 x14ac:dyDescent="0.25">
      <c r="A884" s="1" t="s">
        <v>43951</v>
      </c>
      <c r="B884" s="1" t="s">
        <v>232752</v>
      </c>
      <c r="C884" s="1" t="s">
        <v>232753</v>
      </c>
      <c r="D884" s="1" t="s">
        <v>43952</v>
      </c>
    </row>
    <row r="885" spans="1:4" x14ac:dyDescent="0.25">
      <c r="A885" s="1" t="s">
        <v>44097</v>
      </c>
      <c r="B885" s="1" t="s">
        <v>232754</v>
      </c>
      <c r="C885" s="1" t="s">
        <v>232755</v>
      </c>
      <c r="D885" s="1" t="s">
        <v>5832</v>
      </c>
    </row>
    <row r="886" spans="1:4" x14ac:dyDescent="0.25">
      <c r="A886" s="1" t="s">
        <v>44199</v>
      </c>
      <c r="B886" s="1" t="s">
        <v>232756</v>
      </c>
      <c r="C886" s="1" t="s">
        <v>232757</v>
      </c>
      <c r="D886" s="1" t="s">
        <v>1833</v>
      </c>
    </row>
    <row r="887" spans="1:4" x14ac:dyDescent="0.25">
      <c r="A887" s="1" t="s">
        <v>44206</v>
      </c>
      <c r="B887" s="1" t="s">
        <v>232758</v>
      </c>
      <c r="C887" s="1" t="s">
        <v>232759</v>
      </c>
      <c r="D887" s="1" t="s">
        <v>44207</v>
      </c>
    </row>
    <row r="888" spans="1:4" x14ac:dyDescent="0.25">
      <c r="A888" s="1" t="s">
        <v>44406</v>
      </c>
      <c r="B888" s="1" t="s">
        <v>232760</v>
      </c>
      <c r="C888" s="1" t="s">
        <v>232761</v>
      </c>
      <c r="D888" s="1" t="s">
        <v>20068</v>
      </c>
    </row>
    <row r="889" spans="1:4" x14ac:dyDescent="0.25">
      <c r="A889" s="1" t="s">
        <v>44499</v>
      </c>
      <c r="B889" s="1" t="s">
        <v>232762</v>
      </c>
      <c r="C889" s="1" t="s">
        <v>232763</v>
      </c>
      <c r="D889" s="1" t="s">
        <v>4237</v>
      </c>
    </row>
    <row r="890" spans="1:4" x14ac:dyDescent="0.25">
      <c r="A890" s="1" t="s">
        <v>44508</v>
      </c>
      <c r="B890" s="1" t="s">
        <v>232764</v>
      </c>
      <c r="C890" s="1" t="s">
        <v>232765</v>
      </c>
      <c r="D890" s="1" t="s">
        <v>5570</v>
      </c>
    </row>
    <row r="891" spans="1:4" x14ac:dyDescent="0.25">
      <c r="A891" s="1" t="s">
        <v>17511</v>
      </c>
      <c r="B891" s="1" t="s">
        <v>232766</v>
      </c>
      <c r="C891" s="1" t="s">
        <v>232767</v>
      </c>
      <c r="D891" s="1" t="s">
        <v>10849</v>
      </c>
    </row>
    <row r="892" spans="1:4" x14ac:dyDescent="0.25">
      <c r="A892" s="1" t="s">
        <v>44517</v>
      </c>
      <c r="B892" s="1" t="s">
        <v>232768</v>
      </c>
      <c r="C892" s="1" t="s">
        <v>232769</v>
      </c>
      <c r="D892" s="1" t="s">
        <v>9857</v>
      </c>
    </row>
    <row r="893" spans="1:4" x14ac:dyDescent="0.25">
      <c r="A893" s="1" t="s">
        <v>44626</v>
      </c>
      <c r="B893" s="1" t="s">
        <v>232770</v>
      </c>
      <c r="C893" s="1" t="s">
        <v>232771</v>
      </c>
      <c r="D893" s="1" t="s">
        <v>20613</v>
      </c>
    </row>
    <row r="894" spans="1:4" x14ac:dyDescent="0.25">
      <c r="A894" s="1" t="s">
        <v>44785</v>
      </c>
      <c r="B894" s="1" t="s">
        <v>232772</v>
      </c>
      <c r="C894" s="1" t="s">
        <v>232773</v>
      </c>
      <c r="D894" s="1" t="s">
        <v>44786</v>
      </c>
    </row>
    <row r="895" spans="1:4" x14ac:dyDescent="0.25">
      <c r="A895" s="1" t="s">
        <v>44823</v>
      </c>
      <c r="B895" s="1" t="s">
        <v>232774</v>
      </c>
      <c r="C895" s="1" t="s">
        <v>232775</v>
      </c>
      <c r="D895" s="1" t="s">
        <v>5384</v>
      </c>
    </row>
    <row r="896" spans="1:4" x14ac:dyDescent="0.25">
      <c r="A896" s="1" t="s">
        <v>44833</v>
      </c>
      <c r="B896" s="1" t="s">
        <v>232776</v>
      </c>
      <c r="C896" s="1" t="s">
        <v>232777</v>
      </c>
      <c r="D896" s="1" t="s">
        <v>44834</v>
      </c>
    </row>
    <row r="897" spans="1:4" x14ac:dyDescent="0.25">
      <c r="A897" s="1" t="s">
        <v>44875</v>
      </c>
      <c r="B897" s="1" t="s">
        <v>232778</v>
      </c>
      <c r="C897" s="1" t="s">
        <v>232779</v>
      </c>
      <c r="D897" s="1" t="s">
        <v>11407</v>
      </c>
    </row>
    <row r="898" spans="1:4" x14ac:dyDescent="0.25">
      <c r="A898" s="1" t="s">
        <v>44883</v>
      </c>
      <c r="B898" s="1" t="s">
        <v>232780</v>
      </c>
      <c r="C898" s="1" t="s">
        <v>232781</v>
      </c>
      <c r="D898" s="1" t="s">
        <v>32494</v>
      </c>
    </row>
    <row r="899" spans="1:4" x14ac:dyDescent="0.25">
      <c r="A899" s="1" t="s">
        <v>17577</v>
      </c>
      <c r="B899" s="1" t="s">
        <v>232782</v>
      </c>
      <c r="C899" s="1" t="s">
        <v>232783</v>
      </c>
      <c r="D899" s="1" t="s">
        <v>17578</v>
      </c>
    </row>
    <row r="900" spans="1:4" x14ac:dyDescent="0.25">
      <c r="A900" s="1" t="s">
        <v>44903</v>
      </c>
      <c r="B900" s="1" t="s">
        <v>232784</v>
      </c>
      <c r="C900" s="1" t="s">
        <v>232785</v>
      </c>
      <c r="D900" s="1" t="s">
        <v>8381</v>
      </c>
    </row>
    <row r="901" spans="1:4" x14ac:dyDescent="0.25">
      <c r="A901" s="1" t="s">
        <v>44988</v>
      </c>
      <c r="B901" s="1" t="s">
        <v>232786</v>
      </c>
      <c r="C901" s="1" t="s">
        <v>232787</v>
      </c>
      <c r="D901" s="1" t="s">
        <v>30670</v>
      </c>
    </row>
    <row r="902" spans="1:4" x14ac:dyDescent="0.25">
      <c r="A902" s="1" t="s">
        <v>44999</v>
      </c>
      <c r="B902" s="1" t="s">
        <v>232788</v>
      </c>
      <c r="C902" s="1" t="s">
        <v>232789</v>
      </c>
      <c r="D902" s="1" t="s">
        <v>45000</v>
      </c>
    </row>
    <row r="903" spans="1:4" x14ac:dyDescent="0.25">
      <c r="A903" s="1" t="s">
        <v>45036</v>
      </c>
      <c r="B903" s="1" t="s">
        <v>232790</v>
      </c>
      <c r="C903" s="1" t="s">
        <v>232791</v>
      </c>
      <c r="D903" s="1" t="s">
        <v>45037</v>
      </c>
    </row>
    <row r="904" spans="1:4" x14ac:dyDescent="0.25">
      <c r="A904" s="1" t="s">
        <v>45128</v>
      </c>
      <c r="B904" s="1" t="s">
        <v>232792</v>
      </c>
      <c r="C904" s="1" t="s">
        <v>232793</v>
      </c>
      <c r="D904" s="1" t="s">
        <v>31665</v>
      </c>
    </row>
    <row r="905" spans="1:4" x14ac:dyDescent="0.25">
      <c r="A905" s="1" t="s">
        <v>45135</v>
      </c>
      <c r="B905" s="1" t="s">
        <v>232794</v>
      </c>
      <c r="C905" s="1" t="s">
        <v>232795</v>
      </c>
      <c r="D905" s="1" t="s">
        <v>27431</v>
      </c>
    </row>
    <row r="906" spans="1:4" x14ac:dyDescent="0.25">
      <c r="A906" s="1" t="s">
        <v>45151</v>
      </c>
      <c r="B906" s="1" t="s">
        <v>232796</v>
      </c>
      <c r="C906" s="1" t="s">
        <v>232797</v>
      </c>
      <c r="D906" s="1" t="s">
        <v>8562</v>
      </c>
    </row>
    <row r="907" spans="1:4" x14ac:dyDescent="0.25">
      <c r="A907" s="1" t="s">
        <v>17661</v>
      </c>
      <c r="B907" s="1" t="s">
        <v>232798</v>
      </c>
      <c r="C907" s="1" t="s">
        <v>232799</v>
      </c>
      <c r="D907" s="1" t="s">
        <v>17662</v>
      </c>
    </row>
    <row r="908" spans="1:4" x14ac:dyDescent="0.25">
      <c r="A908" s="1" t="s">
        <v>45162</v>
      </c>
      <c r="B908" s="1" t="s">
        <v>232800</v>
      </c>
      <c r="C908" s="1" t="s">
        <v>232801</v>
      </c>
      <c r="D908" s="1" t="s">
        <v>45163</v>
      </c>
    </row>
    <row r="909" spans="1:4" x14ac:dyDescent="0.25">
      <c r="A909" s="1" t="s">
        <v>45197</v>
      </c>
      <c r="B909" s="1" t="s">
        <v>232802</v>
      </c>
      <c r="C909" s="1" t="s">
        <v>232803</v>
      </c>
      <c r="D909" s="1" t="s">
        <v>45198</v>
      </c>
    </row>
    <row r="910" spans="1:4" x14ac:dyDescent="0.25">
      <c r="A910" s="1" t="s">
        <v>17684</v>
      </c>
      <c r="B910" s="1" t="s">
        <v>232804</v>
      </c>
      <c r="C910" s="1" t="s">
        <v>232805</v>
      </c>
      <c r="D910" s="1" t="s">
        <v>17685</v>
      </c>
    </row>
    <row r="911" spans="1:4" x14ac:dyDescent="0.25">
      <c r="A911" s="1" t="s">
        <v>17711</v>
      </c>
      <c r="B911" s="1" t="s">
        <v>232806</v>
      </c>
      <c r="C911" s="1" t="s">
        <v>232807</v>
      </c>
      <c r="D911" s="1" t="s">
        <v>17712</v>
      </c>
    </row>
    <row r="912" spans="1:4" x14ac:dyDescent="0.25">
      <c r="A912" s="1" t="s">
        <v>45228</v>
      </c>
      <c r="B912" s="1" t="s">
        <v>232808</v>
      </c>
      <c r="C912" s="1" t="s">
        <v>232809</v>
      </c>
      <c r="D912" s="1" t="s">
        <v>45229</v>
      </c>
    </row>
    <row r="913" spans="1:4" x14ac:dyDescent="0.25">
      <c r="A913" s="1" t="s">
        <v>45251</v>
      </c>
      <c r="B913" s="1" t="s">
        <v>232810</v>
      </c>
      <c r="C913" s="1" t="s">
        <v>232811</v>
      </c>
      <c r="D913" s="1" t="s">
        <v>45252</v>
      </c>
    </row>
    <row r="914" spans="1:4" x14ac:dyDescent="0.25">
      <c r="A914" s="1" t="s">
        <v>45258</v>
      </c>
      <c r="B914" s="1" t="s">
        <v>232812</v>
      </c>
      <c r="C914" s="1" t="s">
        <v>232813</v>
      </c>
      <c r="D914" s="1" t="s">
        <v>22370</v>
      </c>
    </row>
    <row r="915" spans="1:4" x14ac:dyDescent="0.25">
      <c r="A915" s="1" t="s">
        <v>45389</v>
      </c>
      <c r="B915" s="1" t="s">
        <v>232814</v>
      </c>
      <c r="C915" s="1" t="s">
        <v>232815</v>
      </c>
      <c r="D915" s="1" t="s">
        <v>18189</v>
      </c>
    </row>
    <row r="916" spans="1:4" x14ac:dyDescent="0.25">
      <c r="A916" s="1" t="s">
        <v>45396</v>
      </c>
      <c r="B916" s="1" t="s">
        <v>232816</v>
      </c>
      <c r="C916" s="1" t="s">
        <v>232817</v>
      </c>
      <c r="D916" s="1" t="s">
        <v>16128</v>
      </c>
    </row>
    <row r="917" spans="1:4" x14ac:dyDescent="0.25">
      <c r="A917" s="1" t="s">
        <v>45406</v>
      </c>
      <c r="B917" s="1" t="s">
        <v>232818</v>
      </c>
      <c r="C917" s="1" t="s">
        <v>232819</v>
      </c>
      <c r="D917" s="1" t="s">
        <v>1833</v>
      </c>
    </row>
    <row r="918" spans="1:4" x14ac:dyDescent="0.25">
      <c r="A918" s="1" t="s">
        <v>17765</v>
      </c>
      <c r="B918" s="1" t="s">
        <v>232820</v>
      </c>
      <c r="C918" s="1" t="s">
        <v>232821</v>
      </c>
      <c r="D918" s="1" t="s">
        <v>1607</v>
      </c>
    </row>
    <row r="919" spans="1:4" x14ac:dyDescent="0.25">
      <c r="A919" s="1" t="s">
        <v>45443</v>
      </c>
      <c r="B919" s="1" t="s">
        <v>232822</v>
      </c>
      <c r="C919" s="1" t="s">
        <v>232823</v>
      </c>
      <c r="D919" s="1" t="s">
        <v>45444</v>
      </c>
    </row>
    <row r="920" spans="1:4" x14ac:dyDescent="0.25">
      <c r="A920" s="1" t="s">
        <v>45455</v>
      </c>
      <c r="B920" s="1" t="s">
        <v>232824</v>
      </c>
      <c r="C920" s="1" t="s">
        <v>232825</v>
      </c>
      <c r="D920" s="1" t="s">
        <v>31894</v>
      </c>
    </row>
    <row r="921" spans="1:4" x14ac:dyDescent="0.25">
      <c r="A921" s="1" t="s">
        <v>45472</v>
      </c>
      <c r="B921" s="1" t="s">
        <v>232826</v>
      </c>
      <c r="C921" s="1" t="s">
        <v>232827</v>
      </c>
      <c r="D921" s="1" t="s">
        <v>22090</v>
      </c>
    </row>
    <row r="922" spans="1:4" x14ac:dyDescent="0.25">
      <c r="A922" s="1" t="s">
        <v>45561</v>
      </c>
      <c r="B922" s="1" t="s">
        <v>232828</v>
      </c>
      <c r="C922" s="1" t="s">
        <v>232829</v>
      </c>
      <c r="D922" s="1" t="s">
        <v>14849</v>
      </c>
    </row>
    <row r="923" spans="1:4" x14ac:dyDescent="0.25">
      <c r="A923" s="1" t="s">
        <v>45580</v>
      </c>
      <c r="B923" s="1" t="s">
        <v>232830</v>
      </c>
      <c r="C923" s="1" t="s">
        <v>232831</v>
      </c>
      <c r="D923" s="1" t="s">
        <v>45581</v>
      </c>
    </row>
    <row r="924" spans="1:4" x14ac:dyDescent="0.25">
      <c r="A924" s="1" t="s">
        <v>45603</v>
      </c>
      <c r="B924" s="1" t="s">
        <v>232832</v>
      </c>
      <c r="C924" s="1" t="s">
        <v>232833</v>
      </c>
      <c r="D924" s="1" t="s">
        <v>14235</v>
      </c>
    </row>
    <row r="925" spans="1:4" x14ac:dyDescent="0.25">
      <c r="A925" s="1" t="s">
        <v>45613</v>
      </c>
      <c r="B925" s="1" t="s">
        <v>232834</v>
      </c>
      <c r="C925" s="1" t="s">
        <v>232835</v>
      </c>
      <c r="D925" s="1" t="s">
        <v>4118</v>
      </c>
    </row>
    <row r="926" spans="1:4" x14ac:dyDescent="0.25">
      <c r="A926" s="1" t="s">
        <v>45623</v>
      </c>
      <c r="B926" s="1" t="s">
        <v>232836</v>
      </c>
      <c r="C926" s="1" t="s">
        <v>232837</v>
      </c>
      <c r="D926" s="1" t="s">
        <v>45624</v>
      </c>
    </row>
    <row r="927" spans="1:4" x14ac:dyDescent="0.25">
      <c r="A927" s="1" t="s">
        <v>45632</v>
      </c>
      <c r="B927" s="1" t="s">
        <v>232838</v>
      </c>
      <c r="C927" s="1" t="s">
        <v>232839</v>
      </c>
      <c r="D927" s="1" t="s">
        <v>28827</v>
      </c>
    </row>
    <row r="928" spans="1:4" x14ac:dyDescent="0.25">
      <c r="A928" s="1" t="s">
        <v>45638</v>
      </c>
      <c r="B928" s="1" t="s">
        <v>232840</v>
      </c>
      <c r="C928" s="1" t="s">
        <v>232841</v>
      </c>
      <c r="D928" s="1" t="s">
        <v>1833</v>
      </c>
    </row>
    <row r="929" spans="1:4" x14ac:dyDescent="0.25">
      <c r="A929" s="1" t="s">
        <v>45651</v>
      </c>
      <c r="B929" s="1" t="s">
        <v>232842</v>
      </c>
      <c r="C929" s="1" t="s">
        <v>232843</v>
      </c>
      <c r="D929" s="1" t="s">
        <v>1833</v>
      </c>
    </row>
    <row r="930" spans="1:4" x14ac:dyDescent="0.25">
      <c r="A930" s="1" t="s">
        <v>45663</v>
      </c>
      <c r="B930" s="1" t="s">
        <v>232844</v>
      </c>
      <c r="C930" s="1" t="s">
        <v>232845</v>
      </c>
      <c r="D930" s="1" t="s">
        <v>37594</v>
      </c>
    </row>
    <row r="931" spans="1:4" x14ac:dyDescent="0.25">
      <c r="A931" s="1" t="s">
        <v>45792</v>
      </c>
      <c r="B931" s="1" t="s">
        <v>232846</v>
      </c>
      <c r="C931" s="1" t="s">
        <v>232847</v>
      </c>
      <c r="D931" s="1" t="s">
        <v>45793</v>
      </c>
    </row>
    <row r="932" spans="1:4" x14ac:dyDescent="0.25">
      <c r="A932" s="1" t="s">
        <v>45799</v>
      </c>
      <c r="B932" s="1" t="s">
        <v>232848</v>
      </c>
      <c r="C932" s="1" t="s">
        <v>232849</v>
      </c>
      <c r="D932" s="1" t="s">
        <v>1833</v>
      </c>
    </row>
    <row r="933" spans="1:4" x14ac:dyDescent="0.25">
      <c r="A933" s="1" t="s">
        <v>45872</v>
      </c>
      <c r="B933" s="1" t="s">
        <v>232850</v>
      </c>
      <c r="C933" s="1" t="s">
        <v>232851</v>
      </c>
      <c r="D933" s="1" t="s">
        <v>13233</v>
      </c>
    </row>
    <row r="934" spans="1:4" x14ac:dyDescent="0.25">
      <c r="A934" s="1" t="s">
        <v>45880</v>
      </c>
      <c r="B934" s="1" t="s">
        <v>232852</v>
      </c>
      <c r="C934" s="1" t="s">
        <v>232853</v>
      </c>
      <c r="D934" s="1" t="s">
        <v>45881</v>
      </c>
    </row>
    <row r="935" spans="1:4" x14ac:dyDescent="0.25">
      <c r="A935" s="1" t="s">
        <v>45906</v>
      </c>
      <c r="B935" s="1" t="s">
        <v>232854</v>
      </c>
      <c r="C935" s="1" t="s">
        <v>232855</v>
      </c>
      <c r="D935" s="1" t="s">
        <v>1833</v>
      </c>
    </row>
    <row r="936" spans="1:4" x14ac:dyDescent="0.25">
      <c r="A936" s="1" t="s">
        <v>45917</v>
      </c>
      <c r="B936" s="1" t="s">
        <v>232856</v>
      </c>
      <c r="C936" s="1" t="s">
        <v>232857</v>
      </c>
      <c r="D936" s="1" t="s">
        <v>1833</v>
      </c>
    </row>
    <row r="937" spans="1:4" x14ac:dyDescent="0.25">
      <c r="A937" s="1" t="s">
        <v>45933</v>
      </c>
      <c r="B937" s="1" t="s">
        <v>232858</v>
      </c>
      <c r="C937" s="1" t="s">
        <v>232859</v>
      </c>
      <c r="D937" s="1" t="s">
        <v>1833</v>
      </c>
    </row>
    <row r="938" spans="1:4" x14ac:dyDescent="0.25">
      <c r="A938" s="1" t="s">
        <v>45944</v>
      </c>
      <c r="B938" s="1" t="s">
        <v>232860</v>
      </c>
      <c r="C938" s="1" t="s">
        <v>232861</v>
      </c>
      <c r="D938" s="1" t="s">
        <v>14021</v>
      </c>
    </row>
    <row r="939" spans="1:4" x14ac:dyDescent="0.25">
      <c r="A939" s="1" t="s">
        <v>45957</v>
      </c>
      <c r="B939" s="1" t="s">
        <v>232862</v>
      </c>
      <c r="C939" s="1" t="s">
        <v>232863</v>
      </c>
      <c r="D939" s="1" t="s">
        <v>1833</v>
      </c>
    </row>
    <row r="940" spans="1:4" x14ac:dyDescent="0.25">
      <c r="A940" s="1" t="s">
        <v>46059</v>
      </c>
      <c r="B940" s="1" t="s">
        <v>232864</v>
      </c>
      <c r="C940" s="1" t="s">
        <v>232865</v>
      </c>
      <c r="D940" s="1" t="s">
        <v>46060</v>
      </c>
    </row>
    <row r="941" spans="1:4" x14ac:dyDescent="0.25">
      <c r="A941" s="1" t="s">
        <v>46080</v>
      </c>
      <c r="B941" s="1" t="s">
        <v>232866</v>
      </c>
      <c r="C941" s="1" t="s">
        <v>232867</v>
      </c>
      <c r="D941" s="1" t="s">
        <v>1833</v>
      </c>
    </row>
    <row r="942" spans="1:4" x14ac:dyDescent="0.25">
      <c r="A942" s="1" t="s">
        <v>46091</v>
      </c>
      <c r="B942" s="1" t="s">
        <v>232868</v>
      </c>
      <c r="C942" s="1" t="s">
        <v>232869</v>
      </c>
      <c r="D942" s="1" t="s">
        <v>27125</v>
      </c>
    </row>
    <row r="943" spans="1:4" x14ac:dyDescent="0.25">
      <c r="A943" s="1" t="s">
        <v>46542</v>
      </c>
      <c r="B943" s="1" t="s">
        <v>232870</v>
      </c>
      <c r="C943" s="1" t="s">
        <v>232871</v>
      </c>
      <c r="D943" s="1" t="s">
        <v>12152</v>
      </c>
    </row>
    <row r="944" spans="1:4" x14ac:dyDescent="0.25">
      <c r="A944" s="1" t="s">
        <v>46848</v>
      </c>
      <c r="B944" s="1" t="s">
        <v>232872</v>
      </c>
      <c r="C944" s="1" t="s">
        <v>232873</v>
      </c>
      <c r="D944" s="1" t="s">
        <v>43103</v>
      </c>
    </row>
    <row r="945" spans="1:4" x14ac:dyDescent="0.25">
      <c r="A945" s="1" t="s">
        <v>46979</v>
      </c>
      <c r="B945" s="1" t="s">
        <v>232874</v>
      </c>
      <c r="C945" s="1" t="s">
        <v>232875</v>
      </c>
      <c r="D945" s="1" t="s">
        <v>44867</v>
      </c>
    </row>
    <row r="946" spans="1:4" x14ac:dyDescent="0.25">
      <c r="A946" s="1" t="s">
        <v>47117</v>
      </c>
      <c r="B946" s="1" t="s">
        <v>232876</v>
      </c>
      <c r="C946" s="1" t="s">
        <v>232877</v>
      </c>
      <c r="D946" s="1" t="s">
        <v>16702</v>
      </c>
    </row>
    <row r="947" spans="1:4" x14ac:dyDescent="0.25">
      <c r="A947" s="1" t="s">
        <v>47269</v>
      </c>
      <c r="B947" s="1" t="s">
        <v>232878</v>
      </c>
      <c r="C947" s="1" t="s">
        <v>232879</v>
      </c>
      <c r="D947" s="1" t="s">
        <v>1833</v>
      </c>
    </row>
    <row r="948" spans="1:4" x14ac:dyDescent="0.25">
      <c r="A948" s="1" t="s">
        <v>47801</v>
      </c>
      <c r="B948" s="1" t="s">
        <v>232880</v>
      </c>
      <c r="C948" s="1" t="s">
        <v>232881</v>
      </c>
      <c r="D948" s="1" t="s">
        <v>47802</v>
      </c>
    </row>
    <row r="949" spans="1:4" x14ac:dyDescent="0.25">
      <c r="A949" s="1" t="s">
        <v>48115</v>
      </c>
      <c r="B949" s="1" t="s">
        <v>232882</v>
      </c>
      <c r="C949" s="1" t="s">
        <v>232883</v>
      </c>
      <c r="D949" s="1" t="s">
        <v>45229</v>
      </c>
    </row>
    <row r="950" spans="1:4" x14ac:dyDescent="0.25">
      <c r="A950" s="1" t="s">
        <v>48396</v>
      </c>
      <c r="B950" s="1" t="s">
        <v>232884</v>
      </c>
      <c r="C950" s="1" t="s">
        <v>232885</v>
      </c>
      <c r="D950" s="1" t="s">
        <v>48397</v>
      </c>
    </row>
    <row r="951" spans="1:4" x14ac:dyDescent="0.25">
      <c r="A951" s="1" t="s">
        <v>50081</v>
      </c>
      <c r="B951" s="1" t="s">
        <v>232886</v>
      </c>
      <c r="C951" s="1" t="s">
        <v>232887</v>
      </c>
      <c r="D951" s="1" t="s">
        <v>39597</v>
      </c>
    </row>
    <row r="952" spans="1:4" x14ac:dyDescent="0.25">
      <c r="A952" s="1" t="s">
        <v>50304</v>
      </c>
      <c r="B952" s="1" t="s">
        <v>232888</v>
      </c>
      <c r="C952" s="1" t="s">
        <v>232889</v>
      </c>
      <c r="D952" s="1" t="s">
        <v>14033</v>
      </c>
    </row>
    <row r="953" spans="1:4" x14ac:dyDescent="0.25">
      <c r="A953" s="1" t="s">
        <v>50513</v>
      </c>
      <c r="B953" s="1" t="s">
        <v>232890</v>
      </c>
      <c r="C953" s="1" t="s">
        <v>232891</v>
      </c>
      <c r="D953" s="1" t="s">
        <v>12628</v>
      </c>
    </row>
    <row r="954" spans="1:4" x14ac:dyDescent="0.25">
      <c r="A954" s="1" t="s">
        <v>50736</v>
      </c>
      <c r="B954" s="1" t="s">
        <v>232892</v>
      </c>
      <c r="C954" s="1" t="s">
        <v>232893</v>
      </c>
      <c r="D954" s="1" t="s">
        <v>1833</v>
      </c>
    </row>
    <row r="955" spans="1:4" x14ac:dyDescent="0.25">
      <c r="A955" s="1" t="s">
        <v>52140</v>
      </c>
      <c r="B955" s="1" t="s">
        <v>232894</v>
      </c>
      <c r="C955" s="1" t="s">
        <v>232895</v>
      </c>
      <c r="D955" s="1" t="s">
        <v>16839</v>
      </c>
    </row>
    <row r="956" spans="1:4" x14ac:dyDescent="0.25">
      <c r="A956" s="1" t="s">
        <v>52406</v>
      </c>
      <c r="B956" s="1" t="s">
        <v>232896</v>
      </c>
      <c r="C956" s="1" t="s">
        <v>232897</v>
      </c>
      <c r="D956" s="1" t="s">
        <v>52407</v>
      </c>
    </row>
    <row r="957" spans="1:4" x14ac:dyDescent="0.25">
      <c r="A957" s="1" t="s">
        <v>52907</v>
      </c>
      <c r="B957" s="1" t="s">
        <v>232898</v>
      </c>
      <c r="C957" s="1" t="s">
        <v>232899</v>
      </c>
      <c r="D957" s="1" t="s">
        <v>14235</v>
      </c>
    </row>
    <row r="958" spans="1:4" x14ac:dyDescent="0.25">
      <c r="A958" s="1" t="s">
        <v>53198</v>
      </c>
      <c r="B958" s="1" t="s">
        <v>232900</v>
      </c>
      <c r="C958" s="1" t="s">
        <v>232901</v>
      </c>
      <c r="D958" s="1" t="s">
        <v>10084</v>
      </c>
    </row>
    <row r="959" spans="1:4" x14ac:dyDescent="0.25">
      <c r="A959" s="1" t="s">
        <v>53553</v>
      </c>
      <c r="B959" s="1" t="s">
        <v>232902</v>
      </c>
      <c r="C959" s="1" t="s">
        <v>232903</v>
      </c>
      <c r="D959" s="1" t="s">
        <v>33673</v>
      </c>
    </row>
    <row r="960" spans="1:4" x14ac:dyDescent="0.25">
      <c r="A960" s="1" t="s">
        <v>53872</v>
      </c>
      <c r="B960" s="1" t="s">
        <v>232904</v>
      </c>
      <c r="C960" s="1" t="s">
        <v>232905</v>
      </c>
      <c r="D960" s="1" t="s">
        <v>3149</v>
      </c>
    </row>
    <row r="961" spans="1:4" x14ac:dyDescent="0.25">
      <c r="A961" s="1" t="s">
        <v>54144</v>
      </c>
      <c r="B961" s="1" t="s">
        <v>232906</v>
      </c>
      <c r="C961" s="1" t="s">
        <v>232907</v>
      </c>
      <c r="D961" s="1" t="s">
        <v>7212</v>
      </c>
    </row>
    <row r="962" spans="1:4" x14ac:dyDescent="0.25">
      <c r="A962" s="1" t="s">
        <v>54207</v>
      </c>
      <c r="B962" s="1" t="s">
        <v>232908</v>
      </c>
      <c r="C962" s="1" t="s">
        <v>232909</v>
      </c>
      <c r="D962" s="1" t="s">
        <v>20613</v>
      </c>
    </row>
    <row r="963" spans="1:4" x14ac:dyDescent="0.25">
      <c r="A963" s="1" t="s">
        <v>54216</v>
      </c>
      <c r="B963" s="1" t="s">
        <v>232910</v>
      </c>
      <c r="C963" s="1" t="s">
        <v>232911</v>
      </c>
      <c r="D963" s="1" t="s">
        <v>24198</v>
      </c>
    </row>
    <row r="964" spans="1:4" x14ac:dyDescent="0.25">
      <c r="A964" s="1" t="s">
        <v>54251</v>
      </c>
      <c r="B964" s="1" t="s">
        <v>232912</v>
      </c>
      <c r="C964" s="1" t="s">
        <v>232913</v>
      </c>
      <c r="D964" s="1" t="s">
        <v>26681</v>
      </c>
    </row>
    <row r="965" spans="1:4" x14ac:dyDescent="0.25">
      <c r="A965" s="1" t="s">
        <v>54267</v>
      </c>
      <c r="B965" s="1" t="s">
        <v>232914</v>
      </c>
      <c r="C965" s="1" t="s">
        <v>232915</v>
      </c>
      <c r="D965" s="1" t="s">
        <v>16128</v>
      </c>
    </row>
    <row r="966" spans="1:4" x14ac:dyDescent="0.25">
      <c r="A966" s="1" t="s">
        <v>54373</v>
      </c>
      <c r="B966" s="1" t="s">
        <v>232916</v>
      </c>
      <c r="C966" s="1" t="s">
        <v>232917</v>
      </c>
      <c r="D966" s="1" t="s">
        <v>54374</v>
      </c>
    </row>
    <row r="967" spans="1:4" x14ac:dyDescent="0.25">
      <c r="A967" s="1" t="s">
        <v>54623</v>
      </c>
      <c r="B967" s="1" t="s">
        <v>232918</v>
      </c>
      <c r="C967" s="1" t="s">
        <v>232919</v>
      </c>
      <c r="D967" s="1" t="s">
        <v>5213</v>
      </c>
    </row>
    <row r="968" spans="1:4" x14ac:dyDescent="0.25">
      <c r="A968" s="1" t="s">
        <v>54628</v>
      </c>
      <c r="B968" s="1" t="s">
        <v>232920</v>
      </c>
      <c r="C968" s="1" t="s">
        <v>232921</v>
      </c>
      <c r="D968" s="1" t="s">
        <v>54629</v>
      </c>
    </row>
    <row r="969" spans="1:4" x14ac:dyDescent="0.25">
      <c r="A969" s="1" t="s">
        <v>54688</v>
      </c>
      <c r="B969" s="1" t="s">
        <v>232922</v>
      </c>
      <c r="C969" s="1" t="s">
        <v>232923</v>
      </c>
      <c r="D969" s="1" t="s">
        <v>5001</v>
      </c>
    </row>
    <row r="970" spans="1:4" x14ac:dyDescent="0.25">
      <c r="A970" s="1" t="s">
        <v>54701</v>
      </c>
      <c r="B970" s="1" t="s">
        <v>232924</v>
      </c>
      <c r="C970" s="1" t="s">
        <v>232925</v>
      </c>
      <c r="D970" s="1" t="s">
        <v>3149</v>
      </c>
    </row>
    <row r="971" spans="1:4" x14ac:dyDescent="0.25">
      <c r="A971" s="1" t="s">
        <v>54710</v>
      </c>
      <c r="B971" s="1" t="s">
        <v>232926</v>
      </c>
      <c r="C971" s="1" t="s">
        <v>232927</v>
      </c>
      <c r="D971" s="1" t="s">
        <v>51046</v>
      </c>
    </row>
    <row r="972" spans="1:4" x14ac:dyDescent="0.25">
      <c r="A972" s="1" t="s">
        <v>54719</v>
      </c>
      <c r="B972" s="1" t="s">
        <v>232928</v>
      </c>
      <c r="C972" s="1" t="s">
        <v>232929</v>
      </c>
      <c r="D972" s="1" t="s">
        <v>10553</v>
      </c>
    </row>
    <row r="973" spans="1:4" x14ac:dyDescent="0.25">
      <c r="A973" s="1" t="s">
        <v>54790</v>
      </c>
      <c r="B973" s="1" t="s">
        <v>232930</v>
      </c>
      <c r="C973" s="1" t="s">
        <v>232931</v>
      </c>
      <c r="D973" s="1" t="s">
        <v>4657</v>
      </c>
    </row>
    <row r="974" spans="1:4" x14ac:dyDescent="0.25">
      <c r="A974" s="1" t="s">
        <v>54830</v>
      </c>
      <c r="B974" s="1" t="s">
        <v>232932</v>
      </c>
      <c r="C974" s="1" t="s">
        <v>232933</v>
      </c>
      <c r="D974" s="1" t="s">
        <v>11185</v>
      </c>
    </row>
    <row r="975" spans="1:4" x14ac:dyDescent="0.25">
      <c r="A975" s="1" t="s">
        <v>54860</v>
      </c>
      <c r="B975" s="1" t="s">
        <v>232934</v>
      </c>
      <c r="C975" s="1" t="s">
        <v>232935</v>
      </c>
      <c r="D975" s="1" t="s">
        <v>33942</v>
      </c>
    </row>
    <row r="976" spans="1:4" x14ac:dyDescent="0.25">
      <c r="A976" s="1" t="s">
        <v>54870</v>
      </c>
      <c r="B976" s="1" t="s">
        <v>232936</v>
      </c>
      <c r="C976" s="1" t="s">
        <v>232937</v>
      </c>
      <c r="D976" s="1" t="s">
        <v>11284</v>
      </c>
    </row>
    <row r="977" spans="1:4" x14ac:dyDescent="0.25">
      <c r="A977" s="1" t="s">
        <v>54943</v>
      </c>
      <c r="B977" s="1" t="s">
        <v>232938</v>
      </c>
      <c r="C977" s="1" t="s">
        <v>232939</v>
      </c>
      <c r="D977" s="1" t="s">
        <v>1833</v>
      </c>
    </row>
    <row r="978" spans="1:4" x14ac:dyDescent="0.25">
      <c r="A978" s="1" t="s">
        <v>55108</v>
      </c>
      <c r="B978" s="1" t="s">
        <v>232940</v>
      </c>
      <c r="C978" s="1" t="s">
        <v>232941</v>
      </c>
      <c r="D978" s="1" t="s">
        <v>5250</v>
      </c>
    </row>
    <row r="979" spans="1:4" x14ac:dyDescent="0.25">
      <c r="A979" s="1" t="s">
        <v>55237</v>
      </c>
      <c r="B979" s="1" t="s">
        <v>232942</v>
      </c>
      <c r="C979" s="1" t="s">
        <v>232943</v>
      </c>
      <c r="D979" s="1" t="s">
        <v>1833</v>
      </c>
    </row>
    <row r="980" spans="1:4" x14ac:dyDescent="0.25">
      <c r="A980" s="1" t="s">
        <v>55262</v>
      </c>
      <c r="B980" s="1" t="s">
        <v>232944</v>
      </c>
      <c r="C980" s="1" t="s">
        <v>232945</v>
      </c>
      <c r="D980" s="1" t="s">
        <v>31763</v>
      </c>
    </row>
    <row r="981" spans="1:4" x14ac:dyDescent="0.25">
      <c r="A981" s="1" t="s">
        <v>55271</v>
      </c>
      <c r="B981" s="1" t="s">
        <v>232946</v>
      </c>
      <c r="C981" s="1" t="s">
        <v>232947</v>
      </c>
      <c r="D981" s="1" t="s">
        <v>18313</v>
      </c>
    </row>
    <row r="982" spans="1:4" x14ac:dyDescent="0.25">
      <c r="A982" s="1" t="s">
        <v>55307</v>
      </c>
      <c r="B982" s="1" t="s">
        <v>232948</v>
      </c>
      <c r="C982" s="1" t="s">
        <v>232949</v>
      </c>
      <c r="D982" s="1" t="s">
        <v>53292</v>
      </c>
    </row>
    <row r="983" spans="1:4" x14ac:dyDescent="0.25">
      <c r="A983" s="1" t="s">
        <v>55317</v>
      </c>
      <c r="B983" s="1" t="s">
        <v>232950</v>
      </c>
      <c r="C983" s="1" t="s">
        <v>232951</v>
      </c>
      <c r="D983" s="1" t="s">
        <v>36179</v>
      </c>
    </row>
    <row r="984" spans="1:4" x14ac:dyDescent="0.25">
      <c r="A984" s="1" t="s">
        <v>55383</v>
      </c>
      <c r="B984" s="1" t="s">
        <v>232952</v>
      </c>
      <c r="C984" s="1" t="s">
        <v>232953</v>
      </c>
      <c r="D984" s="1" t="s">
        <v>45496</v>
      </c>
    </row>
    <row r="985" spans="1:4" x14ac:dyDescent="0.25">
      <c r="A985" s="1" t="s">
        <v>55407</v>
      </c>
      <c r="B985" s="1" t="s">
        <v>232954</v>
      </c>
      <c r="C985" s="1" t="s">
        <v>232955</v>
      </c>
      <c r="D985" s="1" t="s">
        <v>1833</v>
      </c>
    </row>
    <row r="986" spans="1:4" x14ac:dyDescent="0.25">
      <c r="A986" s="1" t="s">
        <v>55451</v>
      </c>
      <c r="B986" s="1" t="s">
        <v>232956</v>
      </c>
      <c r="C986" s="1" t="s">
        <v>232957</v>
      </c>
      <c r="D986" s="1" t="s">
        <v>55452</v>
      </c>
    </row>
    <row r="987" spans="1:4" x14ac:dyDescent="0.25">
      <c r="A987" s="1" t="s">
        <v>55526</v>
      </c>
      <c r="B987" s="1" t="s">
        <v>232958</v>
      </c>
      <c r="C987" s="1" t="s">
        <v>232959</v>
      </c>
      <c r="D987" s="1" t="s">
        <v>1833</v>
      </c>
    </row>
    <row r="988" spans="1:4" x14ac:dyDescent="0.25">
      <c r="A988" s="1" t="s">
        <v>55547</v>
      </c>
      <c r="B988" s="1" t="s">
        <v>232960</v>
      </c>
      <c r="C988" s="1" t="s">
        <v>232961</v>
      </c>
      <c r="D988" s="1" t="s">
        <v>1833</v>
      </c>
    </row>
    <row r="989" spans="1:4" x14ac:dyDescent="0.25">
      <c r="A989" s="1" t="s">
        <v>55557</v>
      </c>
      <c r="B989" s="1" t="s">
        <v>232962</v>
      </c>
      <c r="C989" s="1" t="s">
        <v>232963</v>
      </c>
      <c r="D989" s="1" t="s">
        <v>1833</v>
      </c>
    </row>
    <row r="990" spans="1:4" x14ac:dyDescent="0.25">
      <c r="A990" s="1" t="s">
        <v>55609</v>
      </c>
      <c r="B990" s="1" t="s">
        <v>232964</v>
      </c>
      <c r="C990" s="1" t="s">
        <v>232965</v>
      </c>
      <c r="D990" s="1" t="s">
        <v>1833</v>
      </c>
    </row>
    <row r="991" spans="1:4" x14ac:dyDescent="0.25">
      <c r="A991" s="1" t="s">
        <v>55707</v>
      </c>
      <c r="B991" s="1" t="s">
        <v>232966</v>
      </c>
      <c r="C991" s="1" t="s">
        <v>232967</v>
      </c>
      <c r="D991" s="1" t="s">
        <v>55708</v>
      </c>
    </row>
    <row r="992" spans="1:4" x14ac:dyDescent="0.25">
      <c r="A992" s="1" t="s">
        <v>55726</v>
      </c>
      <c r="B992" s="1" t="s">
        <v>232968</v>
      </c>
      <c r="C992" s="1" t="s">
        <v>232969</v>
      </c>
      <c r="D992" s="1" t="s">
        <v>1833</v>
      </c>
    </row>
    <row r="993" spans="1:4" x14ac:dyDescent="0.25">
      <c r="A993" s="1" t="s">
        <v>55780</v>
      </c>
      <c r="B993" s="1" t="s">
        <v>232970</v>
      </c>
      <c r="C993" s="1" t="s">
        <v>232971</v>
      </c>
      <c r="D993" s="1" t="s">
        <v>1833</v>
      </c>
    </row>
    <row r="994" spans="1:4" x14ac:dyDescent="0.25">
      <c r="A994" s="1" t="s">
        <v>55932</v>
      </c>
      <c r="B994" s="1" t="s">
        <v>232972</v>
      </c>
      <c r="C994" s="1" t="s">
        <v>232973</v>
      </c>
      <c r="D994" s="1" t="s">
        <v>51046</v>
      </c>
    </row>
    <row r="995" spans="1:4" x14ac:dyDescent="0.25">
      <c r="A995" s="1" t="s">
        <v>56617</v>
      </c>
      <c r="B995" s="1" t="s">
        <v>232974</v>
      </c>
      <c r="C995" s="1" t="s">
        <v>232975</v>
      </c>
      <c r="D995" s="1" t="s">
        <v>38038</v>
      </c>
    </row>
    <row r="996" spans="1:4" x14ac:dyDescent="0.25">
      <c r="A996" s="1" t="s">
        <v>56714</v>
      </c>
      <c r="B996" s="1" t="s">
        <v>232976</v>
      </c>
      <c r="C996" s="1" t="s">
        <v>232977</v>
      </c>
      <c r="D996" s="1" t="s">
        <v>56715</v>
      </c>
    </row>
    <row r="997" spans="1:4" x14ac:dyDescent="0.25">
      <c r="A997" s="1" t="s">
        <v>56947</v>
      </c>
      <c r="B997" s="1" t="s">
        <v>232978</v>
      </c>
      <c r="C997" s="1" t="s">
        <v>232979</v>
      </c>
      <c r="D997" s="1" t="s">
        <v>9818</v>
      </c>
    </row>
    <row r="998" spans="1:4" x14ac:dyDescent="0.25">
      <c r="A998" s="1" t="s">
        <v>56953</v>
      </c>
      <c r="B998" s="1" t="s">
        <v>232980</v>
      </c>
      <c r="C998" s="1" t="s">
        <v>232981</v>
      </c>
      <c r="D998" s="1" t="s">
        <v>56954</v>
      </c>
    </row>
    <row r="999" spans="1:4" x14ac:dyDescent="0.25">
      <c r="A999" s="1" t="s">
        <v>57304</v>
      </c>
      <c r="B999" s="1" t="s">
        <v>232982</v>
      </c>
      <c r="C999" s="1" t="s">
        <v>232983</v>
      </c>
      <c r="D999" s="1" t="s">
        <v>1833</v>
      </c>
    </row>
    <row r="1000" spans="1:4" x14ac:dyDescent="0.25">
      <c r="A1000" s="1" t="s">
        <v>57457</v>
      </c>
      <c r="B1000" s="1" t="s">
        <v>232984</v>
      </c>
      <c r="C1000" s="1" t="s">
        <v>232985</v>
      </c>
      <c r="D1000" s="1" t="s">
        <v>57458</v>
      </c>
    </row>
    <row r="1001" spans="1:4" x14ac:dyDescent="0.25">
      <c r="A1001" s="1" t="s">
        <v>57735</v>
      </c>
      <c r="B1001" s="1" t="s">
        <v>232986</v>
      </c>
      <c r="C1001" s="1" t="s">
        <v>232987</v>
      </c>
      <c r="D1001" s="1" t="s">
        <v>19813</v>
      </c>
    </row>
    <row r="1002" spans="1:4" x14ac:dyDescent="0.25">
      <c r="A1002" s="1" t="s">
        <v>57742</v>
      </c>
      <c r="B1002" s="1" t="s">
        <v>232988</v>
      </c>
      <c r="C1002" s="1" t="s">
        <v>232989</v>
      </c>
      <c r="D1002" s="1" t="s">
        <v>36245</v>
      </c>
    </row>
    <row r="1003" spans="1:4" x14ac:dyDescent="0.25">
      <c r="A1003" s="1" t="s">
        <v>57750</v>
      </c>
      <c r="B1003" s="1" t="s">
        <v>232990</v>
      </c>
      <c r="C1003" s="1" t="s">
        <v>232991</v>
      </c>
      <c r="D1003" s="1" t="s">
        <v>17278</v>
      </c>
    </row>
    <row r="1004" spans="1:4" x14ac:dyDescent="0.25">
      <c r="A1004" s="1" t="s">
        <v>57770</v>
      </c>
      <c r="B1004" s="1" t="s">
        <v>232992</v>
      </c>
      <c r="C1004" s="1" t="s">
        <v>232993</v>
      </c>
      <c r="D1004" s="1" t="s">
        <v>1833</v>
      </c>
    </row>
    <row r="1005" spans="1:4" x14ac:dyDescent="0.25">
      <c r="A1005" s="1" t="s">
        <v>57798</v>
      </c>
      <c r="B1005" s="1" t="s">
        <v>232994</v>
      </c>
      <c r="C1005" s="1" t="s">
        <v>232995</v>
      </c>
      <c r="D1005" s="1" t="s">
        <v>25403</v>
      </c>
    </row>
    <row r="1006" spans="1:4" x14ac:dyDescent="0.25">
      <c r="A1006" s="1" t="s">
        <v>57890</v>
      </c>
      <c r="B1006" s="1" t="s">
        <v>232996</v>
      </c>
      <c r="C1006" s="1" t="s">
        <v>232997</v>
      </c>
      <c r="D1006" s="1" t="s">
        <v>1833</v>
      </c>
    </row>
    <row r="1007" spans="1:4" x14ac:dyDescent="0.25">
      <c r="A1007" s="1" t="s">
        <v>57898</v>
      </c>
      <c r="B1007" s="1" t="s">
        <v>232998</v>
      </c>
      <c r="C1007" s="1" t="s">
        <v>232999</v>
      </c>
      <c r="D1007" s="1" t="s">
        <v>1833</v>
      </c>
    </row>
    <row r="1008" spans="1:4" x14ac:dyDescent="0.25">
      <c r="A1008" s="1" t="s">
        <v>57905</v>
      </c>
      <c r="B1008" s="1" t="s">
        <v>233000</v>
      </c>
      <c r="C1008" s="1" t="s">
        <v>233001</v>
      </c>
      <c r="D1008" s="1" t="s">
        <v>415</v>
      </c>
    </row>
    <row r="1009" spans="1:4" x14ac:dyDescent="0.25">
      <c r="A1009" s="1" t="s">
        <v>58002</v>
      </c>
      <c r="B1009" s="1" t="s">
        <v>233002</v>
      </c>
      <c r="C1009" s="1" t="s">
        <v>233003</v>
      </c>
      <c r="D1009" s="1" t="s">
        <v>1833</v>
      </c>
    </row>
    <row r="1010" spans="1:4" x14ac:dyDescent="0.25">
      <c r="A1010" s="1" t="s">
        <v>58444</v>
      </c>
      <c r="B1010" s="1" t="s">
        <v>233004</v>
      </c>
      <c r="C1010" s="1" t="s">
        <v>233005</v>
      </c>
      <c r="D1010" s="1" t="s">
        <v>28895</v>
      </c>
    </row>
    <row r="1011" spans="1:4" x14ac:dyDescent="0.25">
      <c r="A1011" s="1" t="s">
        <v>58740</v>
      </c>
      <c r="B1011" s="1" t="s">
        <v>233006</v>
      </c>
      <c r="C1011" s="1" t="s">
        <v>233007</v>
      </c>
      <c r="D1011" s="1" t="s">
        <v>24167</v>
      </c>
    </row>
    <row r="1012" spans="1:4" x14ac:dyDescent="0.25">
      <c r="A1012" s="1" t="s">
        <v>59008</v>
      </c>
      <c r="B1012" s="1" t="s">
        <v>233008</v>
      </c>
      <c r="C1012" s="1" t="s">
        <v>233009</v>
      </c>
      <c r="D1012" s="1" t="s">
        <v>5254</v>
      </c>
    </row>
    <row r="1013" spans="1:4" x14ac:dyDescent="0.25">
      <c r="A1013" s="1" t="s">
        <v>17831</v>
      </c>
      <c r="B1013" s="1" t="s">
        <v>233010</v>
      </c>
      <c r="C1013" s="1" t="s">
        <v>233011</v>
      </c>
      <c r="D1013" s="1" t="s">
        <v>17832</v>
      </c>
    </row>
    <row r="1014" spans="1:4" x14ac:dyDescent="0.25">
      <c r="A1014" s="1" t="s">
        <v>17884</v>
      </c>
      <c r="B1014" s="1" t="s">
        <v>233012</v>
      </c>
      <c r="C1014" s="1" t="s">
        <v>233013</v>
      </c>
      <c r="D1014" s="1" t="s">
        <v>16369</v>
      </c>
    </row>
    <row r="1015" spans="1:4" x14ac:dyDescent="0.25">
      <c r="A1015" s="1" t="s">
        <v>17922</v>
      </c>
      <c r="B1015" s="1" t="s">
        <v>233014</v>
      </c>
      <c r="C1015" s="1" t="s">
        <v>233015</v>
      </c>
      <c r="D1015" s="1" t="s">
        <v>14968</v>
      </c>
    </row>
    <row r="1016" spans="1:4" x14ac:dyDescent="0.25">
      <c r="A1016" s="1" t="s">
        <v>17986</v>
      </c>
      <c r="B1016" s="1" t="s">
        <v>233016</v>
      </c>
      <c r="C1016" s="1" t="s">
        <v>233017</v>
      </c>
      <c r="D1016" s="1" t="s">
        <v>17987</v>
      </c>
    </row>
    <row r="1017" spans="1:4" x14ac:dyDescent="0.25">
      <c r="A1017" s="1" t="s">
        <v>18026</v>
      </c>
      <c r="B1017" s="1" t="s">
        <v>233018</v>
      </c>
      <c r="C1017" s="1" t="s">
        <v>233019</v>
      </c>
      <c r="D1017" s="1" t="s">
        <v>18027</v>
      </c>
    </row>
    <row r="1018" spans="1:4" x14ac:dyDescent="0.25">
      <c r="A1018" s="1" t="s">
        <v>18077</v>
      </c>
      <c r="B1018" s="1" t="s">
        <v>233020</v>
      </c>
      <c r="C1018" s="1" t="s">
        <v>233021</v>
      </c>
      <c r="D1018" s="1" t="s">
        <v>3989</v>
      </c>
    </row>
    <row r="1019" spans="1:4" x14ac:dyDescent="0.25">
      <c r="A1019" s="1" t="s">
        <v>18146</v>
      </c>
      <c r="B1019" s="1" t="s">
        <v>233022</v>
      </c>
      <c r="C1019" s="1" t="s">
        <v>233023</v>
      </c>
      <c r="D1019" s="1" t="s">
        <v>10553</v>
      </c>
    </row>
    <row r="1020" spans="1:4" x14ac:dyDescent="0.25">
      <c r="A1020" s="1" t="s">
        <v>18188</v>
      </c>
      <c r="B1020" s="1" t="s">
        <v>233024</v>
      </c>
      <c r="C1020" s="1" t="s">
        <v>233025</v>
      </c>
      <c r="D1020" s="1" t="s">
        <v>18189</v>
      </c>
    </row>
    <row r="1021" spans="1:4" x14ac:dyDescent="0.25">
      <c r="A1021" s="1" t="s">
        <v>18227</v>
      </c>
      <c r="B1021" s="1" t="s">
        <v>233026</v>
      </c>
      <c r="C1021" s="1" t="s">
        <v>233027</v>
      </c>
      <c r="D1021" s="1" t="s">
        <v>202</v>
      </c>
    </row>
    <row r="1022" spans="1:4" x14ac:dyDescent="0.25">
      <c r="A1022" s="1" t="s">
        <v>18266</v>
      </c>
      <c r="B1022" s="1" t="s">
        <v>233028</v>
      </c>
      <c r="C1022" s="1" t="s">
        <v>233029</v>
      </c>
      <c r="D1022" s="1" t="s">
        <v>18267</v>
      </c>
    </row>
    <row r="1023" spans="1:4" x14ac:dyDescent="0.25">
      <c r="A1023" s="1" t="s">
        <v>18317</v>
      </c>
      <c r="B1023" s="1" t="s">
        <v>233030</v>
      </c>
      <c r="C1023" s="1" t="s">
        <v>233031</v>
      </c>
      <c r="D1023" s="1" t="s">
        <v>1833</v>
      </c>
    </row>
    <row r="1024" spans="1:4" x14ac:dyDescent="0.25">
      <c r="A1024" s="1" t="s">
        <v>18355</v>
      </c>
      <c r="B1024" s="1" t="s">
        <v>233032</v>
      </c>
      <c r="C1024" s="1" t="s">
        <v>233033</v>
      </c>
      <c r="D1024" s="1" t="s">
        <v>18356</v>
      </c>
    </row>
    <row r="1025" spans="1:4" x14ac:dyDescent="0.25">
      <c r="A1025" s="1" t="s">
        <v>18423</v>
      </c>
      <c r="B1025" s="1" t="s">
        <v>233034</v>
      </c>
      <c r="C1025" s="1" t="s">
        <v>233035</v>
      </c>
      <c r="D1025" s="1" t="s">
        <v>18424</v>
      </c>
    </row>
    <row r="1026" spans="1:4" x14ac:dyDescent="0.25">
      <c r="A1026" s="1" t="s">
        <v>18511</v>
      </c>
      <c r="B1026" s="1" t="s">
        <v>233036</v>
      </c>
      <c r="C1026" s="1" t="s">
        <v>233037</v>
      </c>
      <c r="D1026" s="1" t="s">
        <v>1833</v>
      </c>
    </row>
    <row r="1027" spans="1:4" x14ac:dyDescent="0.25">
      <c r="A1027" s="1" t="s">
        <v>18537</v>
      </c>
      <c r="B1027" s="1" t="s">
        <v>233038</v>
      </c>
      <c r="C1027" s="1" t="s">
        <v>233039</v>
      </c>
      <c r="D1027" s="1" t="s">
        <v>11732</v>
      </c>
    </row>
    <row r="1028" spans="1:4" x14ac:dyDescent="0.25">
      <c r="A1028" s="1" t="s">
        <v>18576</v>
      </c>
      <c r="B1028" s="1" t="s">
        <v>233040</v>
      </c>
      <c r="C1028" s="1" t="s">
        <v>233041</v>
      </c>
      <c r="D1028" s="1" t="s">
        <v>18577</v>
      </c>
    </row>
    <row r="1029" spans="1:4" x14ac:dyDescent="0.25">
      <c r="A1029" s="1" t="s">
        <v>18597</v>
      </c>
      <c r="B1029" s="1" t="s">
        <v>233042</v>
      </c>
      <c r="C1029" s="1" t="s">
        <v>233043</v>
      </c>
      <c r="D1029" s="1" t="s">
        <v>18598</v>
      </c>
    </row>
    <row r="1030" spans="1:4" x14ac:dyDescent="0.25">
      <c r="A1030" s="1" t="s">
        <v>18641</v>
      </c>
      <c r="B1030" s="1" t="s">
        <v>233044</v>
      </c>
      <c r="C1030" s="1" t="s">
        <v>233045</v>
      </c>
      <c r="D1030" s="1" t="s">
        <v>18642</v>
      </c>
    </row>
    <row r="1031" spans="1:4" x14ac:dyDescent="0.25">
      <c r="A1031" s="1" t="s">
        <v>18684</v>
      </c>
      <c r="B1031" s="1" t="s">
        <v>233046</v>
      </c>
      <c r="C1031" s="1" t="s">
        <v>233047</v>
      </c>
      <c r="D1031" s="1" t="s">
        <v>18685</v>
      </c>
    </row>
    <row r="1032" spans="1:4" x14ac:dyDescent="0.25">
      <c r="A1032" s="1" t="s">
        <v>18777</v>
      </c>
      <c r="B1032" s="1" t="s">
        <v>233048</v>
      </c>
      <c r="C1032" s="1" t="s">
        <v>233049</v>
      </c>
      <c r="D1032" s="1" t="s">
        <v>18778</v>
      </c>
    </row>
    <row r="1033" spans="1:4" x14ac:dyDescent="0.25">
      <c r="A1033" s="1" t="s">
        <v>18829</v>
      </c>
      <c r="B1033" s="1" t="s">
        <v>233050</v>
      </c>
      <c r="C1033" s="1" t="s">
        <v>233051</v>
      </c>
      <c r="D1033" s="1" t="s">
        <v>11993</v>
      </c>
    </row>
    <row r="1034" spans="1:4" x14ac:dyDescent="0.25">
      <c r="A1034" s="1" t="s">
        <v>18887</v>
      </c>
      <c r="B1034" s="1" t="s">
        <v>233052</v>
      </c>
      <c r="C1034" s="1" t="s">
        <v>233053</v>
      </c>
      <c r="D1034" s="1" t="s">
        <v>7943</v>
      </c>
    </row>
    <row r="1035" spans="1:4" x14ac:dyDescent="0.25">
      <c r="A1035" s="1" t="s">
        <v>18918</v>
      </c>
      <c r="B1035" s="1" t="s">
        <v>233054</v>
      </c>
      <c r="C1035" s="1" t="s">
        <v>233055</v>
      </c>
      <c r="D1035" s="1" t="s">
        <v>18919</v>
      </c>
    </row>
    <row r="1036" spans="1:4" x14ac:dyDescent="0.25">
      <c r="A1036" s="1" t="s">
        <v>19026</v>
      </c>
      <c r="B1036" s="1" t="s">
        <v>233056</v>
      </c>
      <c r="C1036" s="1" t="s">
        <v>233057</v>
      </c>
      <c r="D1036" s="1" t="s">
        <v>14910</v>
      </c>
    </row>
    <row r="1037" spans="1:4" x14ac:dyDescent="0.25">
      <c r="A1037" s="1" t="s">
        <v>19097</v>
      </c>
      <c r="B1037" s="1" t="s">
        <v>233058</v>
      </c>
      <c r="C1037" s="1" t="s">
        <v>233059</v>
      </c>
      <c r="D1037" s="1" t="s">
        <v>19098</v>
      </c>
    </row>
    <row r="1038" spans="1:4" x14ac:dyDescent="0.25">
      <c r="A1038" s="1" t="s">
        <v>19209</v>
      </c>
      <c r="B1038" s="1" t="s">
        <v>233060</v>
      </c>
      <c r="C1038" s="1" t="s">
        <v>233061</v>
      </c>
      <c r="D1038" s="1" t="s">
        <v>4384</v>
      </c>
    </row>
    <row r="1039" spans="1:4" x14ac:dyDescent="0.25">
      <c r="A1039" s="1" t="s">
        <v>19264</v>
      </c>
      <c r="B1039" s="1" t="s">
        <v>233062</v>
      </c>
      <c r="C1039" s="1" t="s">
        <v>233063</v>
      </c>
      <c r="D1039" s="1" t="s">
        <v>19265</v>
      </c>
    </row>
    <row r="1040" spans="1:4" x14ac:dyDescent="0.25">
      <c r="A1040" s="1" t="s">
        <v>19293</v>
      </c>
      <c r="B1040" s="1" t="s">
        <v>233064</v>
      </c>
      <c r="C1040" s="1" t="s">
        <v>233065</v>
      </c>
      <c r="D1040" s="1" t="s">
        <v>19294</v>
      </c>
    </row>
    <row r="1041" spans="1:4" x14ac:dyDescent="0.25">
      <c r="A1041" s="1" t="s">
        <v>19328</v>
      </c>
      <c r="B1041" s="1" t="s">
        <v>233066</v>
      </c>
      <c r="C1041" s="1" t="s">
        <v>233067</v>
      </c>
      <c r="D1041" s="1" t="s">
        <v>19329</v>
      </c>
    </row>
    <row r="1042" spans="1:4" x14ac:dyDescent="0.25">
      <c r="A1042" s="1" t="s">
        <v>19369</v>
      </c>
      <c r="B1042" s="1" t="s">
        <v>233068</v>
      </c>
      <c r="C1042" s="1" t="s">
        <v>233069</v>
      </c>
      <c r="D1042" s="1" t="s">
        <v>7184</v>
      </c>
    </row>
    <row r="1043" spans="1:4" x14ac:dyDescent="0.25">
      <c r="A1043" s="1" t="s">
        <v>19390</v>
      </c>
      <c r="B1043" s="1" t="s">
        <v>233070</v>
      </c>
      <c r="C1043" s="1" t="s">
        <v>233071</v>
      </c>
      <c r="D1043" s="1" t="s">
        <v>19391</v>
      </c>
    </row>
    <row r="1044" spans="1:4" x14ac:dyDescent="0.25">
      <c r="A1044" s="1" t="s">
        <v>19520</v>
      </c>
      <c r="B1044" s="1" t="s">
        <v>233072</v>
      </c>
      <c r="C1044" s="1" t="s">
        <v>233073</v>
      </c>
      <c r="D1044" s="1" t="s">
        <v>3149</v>
      </c>
    </row>
    <row r="1045" spans="1:4" x14ac:dyDescent="0.25">
      <c r="A1045" s="1" t="s">
        <v>19562</v>
      </c>
      <c r="B1045" s="1" t="s">
        <v>233074</v>
      </c>
      <c r="C1045" s="1" t="s">
        <v>233075</v>
      </c>
      <c r="D1045" s="1" t="s">
        <v>19563</v>
      </c>
    </row>
    <row r="1046" spans="1:4" x14ac:dyDescent="0.25">
      <c r="A1046" s="1" t="s">
        <v>19588</v>
      </c>
      <c r="B1046" s="1" t="s">
        <v>233076</v>
      </c>
      <c r="C1046" s="1" t="s">
        <v>233077</v>
      </c>
      <c r="D1046" s="1" t="s">
        <v>19589</v>
      </c>
    </row>
    <row r="1047" spans="1:4" x14ac:dyDescent="0.25">
      <c r="A1047" s="1" t="s">
        <v>19653</v>
      </c>
      <c r="B1047" s="1" t="s">
        <v>233078</v>
      </c>
      <c r="C1047" s="1" t="s">
        <v>233079</v>
      </c>
      <c r="D1047" s="1" t="s">
        <v>19654</v>
      </c>
    </row>
    <row r="1048" spans="1:4" x14ac:dyDescent="0.25">
      <c r="A1048" s="1" t="s">
        <v>19756</v>
      </c>
      <c r="B1048" s="1" t="s">
        <v>233080</v>
      </c>
      <c r="C1048" s="1" t="s">
        <v>233081</v>
      </c>
      <c r="D1048" s="1" t="s">
        <v>19757</v>
      </c>
    </row>
    <row r="1049" spans="1:4" x14ac:dyDescent="0.25">
      <c r="A1049" s="1" t="s">
        <v>19812</v>
      </c>
      <c r="B1049" s="1" t="s">
        <v>233082</v>
      </c>
      <c r="C1049" s="1" t="s">
        <v>233083</v>
      </c>
      <c r="D1049" s="1" t="s">
        <v>19813</v>
      </c>
    </row>
    <row r="1050" spans="1:4" x14ac:dyDescent="0.25">
      <c r="A1050" s="1" t="s">
        <v>19917</v>
      </c>
      <c r="B1050" s="1" t="s">
        <v>233084</v>
      </c>
      <c r="C1050" s="1" t="s">
        <v>233085</v>
      </c>
      <c r="D1050" s="1" t="s">
        <v>5549</v>
      </c>
    </row>
    <row r="1051" spans="1:4" x14ac:dyDescent="0.25">
      <c r="A1051" s="1" t="s">
        <v>19954</v>
      </c>
      <c r="B1051" s="1" t="s">
        <v>233086</v>
      </c>
      <c r="C1051" s="1" t="s">
        <v>233087</v>
      </c>
      <c r="D1051" s="1" t="s">
        <v>19955</v>
      </c>
    </row>
    <row r="1052" spans="1:4" x14ac:dyDescent="0.25">
      <c r="A1052" s="1" t="s">
        <v>19985</v>
      </c>
      <c r="B1052" s="1" t="s">
        <v>233088</v>
      </c>
      <c r="C1052" s="1" t="s">
        <v>233089</v>
      </c>
      <c r="D1052" s="1" t="s">
        <v>19098</v>
      </c>
    </row>
    <row r="1053" spans="1:4" x14ac:dyDescent="0.25">
      <c r="A1053" s="1" t="s">
        <v>20067</v>
      </c>
      <c r="B1053" s="1" t="s">
        <v>233090</v>
      </c>
      <c r="C1053" s="1" t="s">
        <v>233091</v>
      </c>
      <c r="D1053" s="1" t="s">
        <v>20068</v>
      </c>
    </row>
    <row r="1054" spans="1:4" x14ac:dyDescent="0.25">
      <c r="A1054" s="1" t="s">
        <v>20090</v>
      </c>
      <c r="B1054" s="1" t="s">
        <v>233092</v>
      </c>
      <c r="C1054" s="1" t="s">
        <v>233093</v>
      </c>
      <c r="D1054" s="1" t="s">
        <v>20091</v>
      </c>
    </row>
    <row r="1055" spans="1:4" x14ac:dyDescent="0.25">
      <c r="A1055" s="1" t="s">
        <v>20130</v>
      </c>
      <c r="B1055" s="1" t="s">
        <v>233094</v>
      </c>
      <c r="C1055" s="1" t="s">
        <v>233095</v>
      </c>
      <c r="D1055" s="1" t="s">
        <v>1833</v>
      </c>
    </row>
    <row r="1056" spans="1:4" x14ac:dyDescent="0.25">
      <c r="A1056" s="1" t="s">
        <v>20285</v>
      </c>
      <c r="B1056" s="1" t="s">
        <v>233096</v>
      </c>
      <c r="C1056" s="1" t="s">
        <v>233097</v>
      </c>
      <c r="D1056" s="1" t="s">
        <v>1833</v>
      </c>
    </row>
    <row r="1057" spans="1:4" x14ac:dyDescent="0.25">
      <c r="A1057" s="1" t="s">
        <v>20307</v>
      </c>
      <c r="B1057" s="1" t="s">
        <v>233098</v>
      </c>
      <c r="C1057" s="1" t="s">
        <v>233099</v>
      </c>
      <c r="D1057" s="1" t="s">
        <v>20308</v>
      </c>
    </row>
    <row r="1058" spans="1:4" x14ac:dyDescent="0.25">
      <c r="A1058" s="1" t="s">
        <v>20399</v>
      </c>
      <c r="B1058" s="1" t="s">
        <v>233100</v>
      </c>
      <c r="C1058" s="1" t="s">
        <v>233101</v>
      </c>
      <c r="D1058" s="1" t="s">
        <v>20400</v>
      </c>
    </row>
    <row r="1059" spans="1:4" x14ac:dyDescent="0.25">
      <c r="A1059" s="1" t="s">
        <v>20467</v>
      </c>
      <c r="B1059" s="1" t="s">
        <v>233102</v>
      </c>
      <c r="C1059" s="1" t="s">
        <v>233103</v>
      </c>
      <c r="D1059" s="1" t="s">
        <v>20468</v>
      </c>
    </row>
    <row r="1060" spans="1:4" x14ac:dyDescent="0.25">
      <c r="A1060" s="1" t="s">
        <v>20572</v>
      </c>
      <c r="B1060" s="1" t="s">
        <v>233104</v>
      </c>
      <c r="C1060" s="1" t="s">
        <v>233105</v>
      </c>
      <c r="D1060" s="1" t="s">
        <v>20573</v>
      </c>
    </row>
    <row r="1061" spans="1:4" x14ac:dyDescent="0.25">
      <c r="A1061" s="1" t="s">
        <v>20591</v>
      </c>
      <c r="B1061" s="1" t="s">
        <v>233106</v>
      </c>
      <c r="C1061" s="1" t="s">
        <v>233107</v>
      </c>
      <c r="D1061" s="1" t="s">
        <v>20592</v>
      </c>
    </row>
    <row r="1062" spans="1:4" x14ac:dyDescent="0.25">
      <c r="A1062" s="1" t="s">
        <v>20612</v>
      </c>
      <c r="B1062" s="1" t="s">
        <v>233108</v>
      </c>
      <c r="C1062" s="1" t="s">
        <v>233109</v>
      </c>
      <c r="D1062" s="1" t="s">
        <v>20613</v>
      </c>
    </row>
    <row r="1063" spans="1:4" x14ac:dyDescent="0.25">
      <c r="A1063" s="1" t="s">
        <v>20676</v>
      </c>
      <c r="B1063" s="1" t="s">
        <v>233110</v>
      </c>
      <c r="C1063" s="1" t="s">
        <v>233111</v>
      </c>
      <c r="D1063" s="1" t="s">
        <v>15266</v>
      </c>
    </row>
    <row r="1064" spans="1:4" x14ac:dyDescent="0.25">
      <c r="A1064" s="1" t="s">
        <v>20747</v>
      </c>
      <c r="B1064" s="1" t="s">
        <v>233112</v>
      </c>
      <c r="C1064" s="1" t="s">
        <v>233113</v>
      </c>
      <c r="D1064" s="1" t="s">
        <v>20740</v>
      </c>
    </row>
    <row r="1065" spans="1:4" x14ac:dyDescent="0.25">
      <c r="A1065" s="1" t="s">
        <v>20762</v>
      </c>
      <c r="B1065" s="1" t="s">
        <v>233114</v>
      </c>
      <c r="C1065" s="1" t="s">
        <v>233115</v>
      </c>
      <c r="D1065" s="1" t="s">
        <v>7925</v>
      </c>
    </row>
    <row r="1066" spans="1:4" x14ac:dyDescent="0.25">
      <c r="A1066" s="1" t="s">
        <v>20798</v>
      </c>
      <c r="B1066" s="1" t="s">
        <v>233116</v>
      </c>
      <c r="C1066" s="1" t="s">
        <v>233117</v>
      </c>
      <c r="D1066" s="1" t="s">
        <v>1833</v>
      </c>
    </row>
    <row r="1067" spans="1:4" x14ac:dyDescent="0.25">
      <c r="A1067" s="1" t="s">
        <v>20899</v>
      </c>
      <c r="B1067" s="1" t="s">
        <v>233118</v>
      </c>
      <c r="C1067" s="1" t="s">
        <v>233119</v>
      </c>
      <c r="D1067" s="1" t="s">
        <v>20900</v>
      </c>
    </row>
    <row r="1068" spans="1:4" x14ac:dyDescent="0.25">
      <c r="A1068" s="1" t="s">
        <v>20931</v>
      </c>
      <c r="B1068" s="1" t="s">
        <v>233120</v>
      </c>
      <c r="C1068" s="1" t="s">
        <v>233121</v>
      </c>
      <c r="D1068" s="1" t="s">
        <v>1833</v>
      </c>
    </row>
    <row r="1069" spans="1:4" x14ac:dyDescent="0.25">
      <c r="A1069" s="1" t="s">
        <v>21021</v>
      </c>
      <c r="B1069" s="1" t="s">
        <v>233122</v>
      </c>
      <c r="C1069" s="1" t="s">
        <v>233123</v>
      </c>
      <c r="D1069" s="1" t="s">
        <v>21022</v>
      </c>
    </row>
    <row r="1070" spans="1:4" x14ac:dyDescent="0.25">
      <c r="A1070" s="1" t="s">
        <v>21107</v>
      </c>
      <c r="B1070" s="1" t="s">
        <v>233124</v>
      </c>
      <c r="C1070" s="1" t="s">
        <v>233125</v>
      </c>
      <c r="D1070" s="1" t="s">
        <v>1833</v>
      </c>
    </row>
    <row r="1071" spans="1:4" x14ac:dyDescent="0.25">
      <c r="A1071" s="1" t="s">
        <v>21135</v>
      </c>
      <c r="B1071" s="1" t="s">
        <v>233126</v>
      </c>
      <c r="C1071" s="1" t="s">
        <v>233127</v>
      </c>
      <c r="D1071" s="1" t="s">
        <v>7689</v>
      </c>
    </row>
    <row r="1072" spans="1:4" x14ac:dyDescent="0.25">
      <c r="A1072" s="1" t="s">
        <v>21202</v>
      </c>
      <c r="B1072" s="1" t="s">
        <v>233128</v>
      </c>
      <c r="C1072" s="1" t="s">
        <v>233129</v>
      </c>
      <c r="D1072" s="1" t="s">
        <v>21203</v>
      </c>
    </row>
    <row r="1073" spans="1:4" x14ac:dyDescent="0.25">
      <c r="A1073" s="1" t="s">
        <v>21232</v>
      </c>
      <c r="B1073" s="1" t="s">
        <v>233130</v>
      </c>
      <c r="C1073" s="1" t="s">
        <v>233131</v>
      </c>
      <c r="D1073" s="1" t="s">
        <v>1833</v>
      </c>
    </row>
    <row r="1074" spans="1:4" x14ac:dyDescent="0.25">
      <c r="A1074" s="1" t="s">
        <v>21274</v>
      </c>
      <c r="B1074" s="1" t="s">
        <v>233132</v>
      </c>
      <c r="C1074" s="1" t="s">
        <v>233133</v>
      </c>
      <c r="D1074" s="1" t="s">
        <v>1833</v>
      </c>
    </row>
    <row r="1075" spans="1:4" x14ac:dyDescent="0.25">
      <c r="A1075" s="1" t="s">
        <v>21305</v>
      </c>
      <c r="B1075" s="1" t="s">
        <v>233134</v>
      </c>
      <c r="C1075" s="1" t="s">
        <v>233135</v>
      </c>
      <c r="D1075" s="1" t="s">
        <v>4384</v>
      </c>
    </row>
    <row r="1076" spans="1:4" x14ac:dyDescent="0.25">
      <c r="A1076" s="1" t="s">
        <v>21315</v>
      </c>
      <c r="B1076" s="1" t="s">
        <v>233136</v>
      </c>
      <c r="C1076" s="1" t="s">
        <v>233137</v>
      </c>
      <c r="D1076" s="1" t="s">
        <v>11692</v>
      </c>
    </row>
    <row r="1077" spans="1:4" x14ac:dyDescent="0.25">
      <c r="A1077" s="1" t="s">
        <v>21331</v>
      </c>
      <c r="B1077" s="1" t="s">
        <v>233138</v>
      </c>
      <c r="C1077" s="1" t="s">
        <v>233139</v>
      </c>
      <c r="D1077" s="1" t="s">
        <v>21332</v>
      </c>
    </row>
    <row r="1078" spans="1:4" x14ac:dyDescent="0.25">
      <c r="A1078" s="1" t="s">
        <v>21363</v>
      </c>
      <c r="B1078" s="1" t="s">
        <v>233140</v>
      </c>
      <c r="C1078" s="1" t="s">
        <v>233141</v>
      </c>
      <c r="D1078" s="1" t="s">
        <v>11909</v>
      </c>
    </row>
    <row r="1079" spans="1:4" x14ac:dyDescent="0.25">
      <c r="A1079" s="1" t="s">
        <v>21419</v>
      </c>
      <c r="B1079" s="1" t="s">
        <v>233142</v>
      </c>
      <c r="C1079" s="1" t="s">
        <v>233143</v>
      </c>
      <c r="D1079" s="1" t="s">
        <v>11732</v>
      </c>
    </row>
    <row r="1080" spans="1:4" x14ac:dyDescent="0.25">
      <c r="A1080" s="1" t="s">
        <v>21458</v>
      </c>
      <c r="B1080" s="1" t="s">
        <v>233144</v>
      </c>
      <c r="C1080" s="1" t="s">
        <v>233145</v>
      </c>
      <c r="D1080" s="1" t="s">
        <v>7059</v>
      </c>
    </row>
    <row r="1081" spans="1:4" x14ac:dyDescent="0.25">
      <c r="A1081" s="1" t="s">
        <v>21498</v>
      </c>
      <c r="B1081" s="1" t="s">
        <v>233146</v>
      </c>
      <c r="C1081" s="1" t="s">
        <v>233147</v>
      </c>
      <c r="D1081" s="1" t="s">
        <v>21499</v>
      </c>
    </row>
    <row r="1082" spans="1:4" x14ac:dyDescent="0.25">
      <c r="A1082" s="1" t="s">
        <v>21546</v>
      </c>
      <c r="B1082" s="1" t="s">
        <v>233148</v>
      </c>
      <c r="C1082" s="1" t="s">
        <v>233149</v>
      </c>
      <c r="D1082" s="1" t="s">
        <v>1833</v>
      </c>
    </row>
    <row r="1083" spans="1:4" x14ac:dyDescent="0.25">
      <c r="A1083" s="1" t="s">
        <v>21575</v>
      </c>
      <c r="B1083" s="1" t="s">
        <v>233150</v>
      </c>
      <c r="C1083" s="1" t="s">
        <v>233151</v>
      </c>
      <c r="D1083" s="1" t="s">
        <v>21576</v>
      </c>
    </row>
    <row r="1084" spans="1:4" x14ac:dyDescent="0.25">
      <c r="A1084" s="1" t="s">
        <v>21592</v>
      </c>
      <c r="B1084" s="1" t="s">
        <v>233152</v>
      </c>
      <c r="C1084" s="1" t="s">
        <v>233153</v>
      </c>
      <c r="D1084" s="1" t="s">
        <v>10070</v>
      </c>
    </row>
    <row r="1085" spans="1:4" x14ac:dyDescent="0.25">
      <c r="A1085" s="1" t="s">
        <v>21617</v>
      </c>
      <c r="B1085" s="1" t="s">
        <v>233154</v>
      </c>
      <c r="C1085" s="1" t="s">
        <v>233155</v>
      </c>
      <c r="D1085" s="1" t="s">
        <v>1833</v>
      </c>
    </row>
    <row r="1086" spans="1:4" x14ac:dyDescent="0.25">
      <c r="A1086" s="1" t="s">
        <v>21639</v>
      </c>
      <c r="B1086" s="1" t="s">
        <v>233156</v>
      </c>
      <c r="C1086" s="1" t="s">
        <v>233157</v>
      </c>
      <c r="D1086" s="1" t="s">
        <v>1833</v>
      </c>
    </row>
    <row r="1087" spans="1:4" x14ac:dyDescent="0.25">
      <c r="A1087" s="1" t="s">
        <v>21736</v>
      </c>
      <c r="B1087" s="1" t="s">
        <v>233158</v>
      </c>
      <c r="C1087" s="1" t="s">
        <v>233159</v>
      </c>
      <c r="D1087" s="1" t="s">
        <v>1833</v>
      </c>
    </row>
    <row r="1088" spans="1:4" x14ac:dyDescent="0.25">
      <c r="A1088" s="1" t="s">
        <v>21744</v>
      </c>
      <c r="B1088" s="1" t="s">
        <v>233160</v>
      </c>
      <c r="C1088" s="1" t="s">
        <v>233161</v>
      </c>
      <c r="D1088" s="1" t="s">
        <v>1833</v>
      </c>
    </row>
    <row r="1089" spans="1:4" x14ac:dyDescent="0.25">
      <c r="A1089" s="1" t="s">
        <v>21799</v>
      </c>
      <c r="B1089" s="1" t="s">
        <v>233162</v>
      </c>
      <c r="C1089" s="1" t="s">
        <v>233163</v>
      </c>
      <c r="D1089" s="1" t="s">
        <v>1833</v>
      </c>
    </row>
    <row r="1090" spans="1:4" x14ac:dyDescent="0.25">
      <c r="A1090" s="1" t="s">
        <v>21896</v>
      </c>
      <c r="B1090" s="1" t="s">
        <v>233164</v>
      </c>
      <c r="C1090" s="1" t="s">
        <v>233165</v>
      </c>
      <c r="D1090" s="1" t="s">
        <v>20592</v>
      </c>
    </row>
    <row r="1091" spans="1:4" x14ac:dyDescent="0.25">
      <c r="A1091" s="1" t="s">
        <v>21948</v>
      </c>
      <c r="B1091" s="1" t="s">
        <v>233166</v>
      </c>
      <c r="C1091" s="1" t="s">
        <v>233167</v>
      </c>
      <c r="D1091" s="1" t="s">
        <v>8788</v>
      </c>
    </row>
    <row r="1092" spans="1:4" x14ac:dyDescent="0.25">
      <c r="A1092" s="1" t="s">
        <v>21974</v>
      </c>
      <c r="B1092" s="1" t="s">
        <v>233168</v>
      </c>
      <c r="C1092" s="1" t="s">
        <v>233169</v>
      </c>
      <c r="D1092" s="1" t="s">
        <v>15932</v>
      </c>
    </row>
    <row r="1093" spans="1:4" x14ac:dyDescent="0.25">
      <c r="A1093" s="1" t="s">
        <v>22031</v>
      </c>
      <c r="B1093" s="1" t="s">
        <v>233170</v>
      </c>
      <c r="C1093" s="1" t="s">
        <v>233171</v>
      </c>
      <c r="D1093" s="1" t="s">
        <v>9884</v>
      </c>
    </row>
    <row r="1094" spans="1:4" x14ac:dyDescent="0.25">
      <c r="A1094" s="1" t="s">
        <v>22089</v>
      </c>
      <c r="B1094" s="1" t="s">
        <v>233172</v>
      </c>
      <c r="C1094" s="1" t="s">
        <v>233173</v>
      </c>
      <c r="D1094" s="1" t="s">
        <v>22090</v>
      </c>
    </row>
    <row r="1095" spans="1:4" x14ac:dyDescent="0.25">
      <c r="A1095" s="1" t="s">
        <v>22188</v>
      </c>
      <c r="B1095" s="1" t="s">
        <v>233174</v>
      </c>
      <c r="C1095" s="1" t="s">
        <v>233175</v>
      </c>
      <c r="D1095" s="1" t="s">
        <v>10553</v>
      </c>
    </row>
    <row r="1096" spans="1:4" x14ac:dyDescent="0.25">
      <c r="A1096" s="1" t="s">
        <v>22290</v>
      </c>
      <c r="B1096" s="1" t="s">
        <v>233176</v>
      </c>
      <c r="C1096" s="1" t="s">
        <v>233177</v>
      </c>
      <c r="D1096" s="1" t="s">
        <v>8683</v>
      </c>
    </row>
    <row r="1097" spans="1:4" x14ac:dyDescent="0.25">
      <c r="A1097" s="1" t="s">
        <v>22343</v>
      </c>
      <c r="B1097" s="1" t="s">
        <v>233178</v>
      </c>
      <c r="C1097" s="1" t="s">
        <v>233179</v>
      </c>
      <c r="D1097" s="1" t="s">
        <v>22344</v>
      </c>
    </row>
    <row r="1098" spans="1:4" x14ac:dyDescent="0.25">
      <c r="A1098" s="1" t="s">
        <v>22369</v>
      </c>
      <c r="B1098" s="1" t="s">
        <v>233180</v>
      </c>
      <c r="C1098" s="1" t="s">
        <v>233181</v>
      </c>
      <c r="D1098" s="1" t="s">
        <v>22370</v>
      </c>
    </row>
    <row r="1099" spans="1:4" x14ac:dyDescent="0.25">
      <c r="A1099" s="1" t="s">
        <v>22409</v>
      </c>
      <c r="B1099" s="1" t="s">
        <v>233182</v>
      </c>
      <c r="C1099" s="1" t="s">
        <v>233183</v>
      </c>
      <c r="D1099" s="1" t="s">
        <v>22410</v>
      </c>
    </row>
    <row r="1100" spans="1:4" x14ac:dyDescent="0.25">
      <c r="A1100" s="1" t="s">
        <v>22440</v>
      </c>
      <c r="B1100" s="1" t="s">
        <v>233184</v>
      </c>
      <c r="C1100" s="1" t="s">
        <v>233185</v>
      </c>
      <c r="D1100" s="1" t="s">
        <v>2825</v>
      </c>
    </row>
    <row r="1101" spans="1:4" x14ac:dyDescent="0.25">
      <c r="A1101" s="1" t="s">
        <v>22460</v>
      </c>
      <c r="B1101" s="1" t="s">
        <v>233186</v>
      </c>
      <c r="C1101" s="1" t="s">
        <v>233187</v>
      </c>
      <c r="D1101" s="1" t="s">
        <v>22461</v>
      </c>
    </row>
    <row r="1102" spans="1:4" x14ac:dyDescent="0.25">
      <c r="A1102" s="1" t="s">
        <v>22485</v>
      </c>
      <c r="B1102" s="1" t="s">
        <v>233188</v>
      </c>
      <c r="C1102" s="1" t="s">
        <v>233189</v>
      </c>
      <c r="D1102" s="1" t="s">
        <v>22486</v>
      </c>
    </row>
    <row r="1103" spans="1:4" x14ac:dyDescent="0.25">
      <c r="A1103" s="1" t="s">
        <v>22582</v>
      </c>
      <c r="B1103" s="1" t="s">
        <v>233190</v>
      </c>
      <c r="C1103" s="1" t="s">
        <v>233191</v>
      </c>
      <c r="D1103" s="1" t="s">
        <v>9414</v>
      </c>
    </row>
    <row r="1104" spans="1:4" x14ac:dyDescent="0.25">
      <c r="A1104" s="1" t="s">
        <v>22597</v>
      </c>
      <c r="B1104" s="1" t="s">
        <v>233192</v>
      </c>
      <c r="C1104" s="1" t="s">
        <v>233193</v>
      </c>
      <c r="D1104" s="1" t="s">
        <v>1294</v>
      </c>
    </row>
    <row r="1105" spans="1:4" x14ac:dyDescent="0.25">
      <c r="A1105" s="1" t="s">
        <v>22655</v>
      </c>
      <c r="B1105" s="1" t="s">
        <v>233194</v>
      </c>
      <c r="C1105" s="1" t="s">
        <v>233195</v>
      </c>
      <c r="D1105" s="1" t="s">
        <v>1833</v>
      </c>
    </row>
    <row r="1106" spans="1:4" x14ac:dyDescent="0.25">
      <c r="A1106" s="1" t="s">
        <v>22679</v>
      </c>
      <c r="B1106" s="1" t="s">
        <v>233196</v>
      </c>
      <c r="C1106" s="1" t="s">
        <v>233197</v>
      </c>
      <c r="D1106" s="1" t="s">
        <v>6200</v>
      </c>
    </row>
    <row r="1107" spans="1:4" x14ac:dyDescent="0.25">
      <c r="A1107" s="1" t="s">
        <v>22702</v>
      </c>
      <c r="B1107" s="1" t="s">
        <v>233198</v>
      </c>
      <c r="C1107" s="1" t="s">
        <v>233199</v>
      </c>
      <c r="D1107" s="1" t="s">
        <v>11307</v>
      </c>
    </row>
    <row r="1108" spans="1:4" x14ac:dyDescent="0.25">
      <c r="A1108" s="1" t="s">
        <v>22734</v>
      </c>
      <c r="B1108" s="1" t="s">
        <v>233200</v>
      </c>
      <c r="C1108" s="1" t="s">
        <v>233201</v>
      </c>
      <c r="D1108" s="1" t="s">
        <v>15369</v>
      </c>
    </row>
    <row r="1109" spans="1:4" x14ac:dyDescent="0.25">
      <c r="A1109" s="1" t="s">
        <v>22791</v>
      </c>
      <c r="B1109" s="1" t="s">
        <v>233202</v>
      </c>
      <c r="C1109" s="1" t="s">
        <v>233203</v>
      </c>
      <c r="D1109" s="1" t="s">
        <v>22792</v>
      </c>
    </row>
    <row r="1110" spans="1:4" x14ac:dyDescent="0.25">
      <c r="A1110" s="1" t="s">
        <v>22894</v>
      </c>
      <c r="B1110" s="1" t="s">
        <v>233204</v>
      </c>
      <c r="C1110" s="1" t="s">
        <v>233205</v>
      </c>
      <c r="D1110" s="1" t="s">
        <v>1833</v>
      </c>
    </row>
    <row r="1111" spans="1:4" x14ac:dyDescent="0.25">
      <c r="A1111" s="1" t="s">
        <v>22995</v>
      </c>
      <c r="B1111" s="1" t="s">
        <v>233206</v>
      </c>
      <c r="C1111" s="1" t="s">
        <v>233207</v>
      </c>
      <c r="D1111" s="1" t="s">
        <v>22996</v>
      </c>
    </row>
    <row r="1112" spans="1:4" x14ac:dyDescent="0.25">
      <c r="A1112" s="1" t="s">
        <v>23003</v>
      </c>
      <c r="B1112" s="1" t="s">
        <v>233208</v>
      </c>
      <c r="C1112" s="1" t="s">
        <v>233209</v>
      </c>
      <c r="D1112" s="1" t="s">
        <v>19538</v>
      </c>
    </row>
    <row r="1113" spans="1:4" x14ac:dyDescent="0.25">
      <c r="A1113" s="1" t="s">
        <v>23022</v>
      </c>
      <c r="B1113" s="1" t="s">
        <v>233210</v>
      </c>
      <c r="C1113" s="1" t="s">
        <v>233211</v>
      </c>
      <c r="D1113" s="1" t="s">
        <v>1833</v>
      </c>
    </row>
    <row r="1114" spans="1:4" x14ac:dyDescent="0.25">
      <c r="A1114" s="1" t="s">
        <v>23079</v>
      </c>
      <c r="B1114" s="1" t="s">
        <v>233212</v>
      </c>
      <c r="C1114" s="1" t="s">
        <v>233213</v>
      </c>
      <c r="D1114" s="1" t="s">
        <v>1833</v>
      </c>
    </row>
    <row r="1115" spans="1:4" x14ac:dyDescent="0.25">
      <c r="A1115" s="1" t="s">
        <v>23122</v>
      </c>
      <c r="B1115" s="1" t="s">
        <v>233214</v>
      </c>
      <c r="C1115" s="1" t="s">
        <v>233215</v>
      </c>
      <c r="D1115" s="1" t="s">
        <v>1833</v>
      </c>
    </row>
    <row r="1116" spans="1:4" x14ac:dyDescent="0.25">
      <c r="A1116" s="1" t="s">
        <v>23318</v>
      </c>
      <c r="B1116" s="1" t="s">
        <v>233216</v>
      </c>
      <c r="C1116" s="1" t="s">
        <v>233217</v>
      </c>
      <c r="D1116" s="1" t="s">
        <v>7557</v>
      </c>
    </row>
    <row r="1117" spans="1:4" x14ac:dyDescent="0.25">
      <c r="A1117" s="1" t="s">
        <v>23346</v>
      </c>
      <c r="B1117" s="1" t="s">
        <v>233218</v>
      </c>
      <c r="C1117" s="1" t="s">
        <v>233219</v>
      </c>
      <c r="D1117" s="1" t="s">
        <v>1833</v>
      </c>
    </row>
    <row r="1118" spans="1:4" x14ac:dyDescent="0.25">
      <c r="A1118" s="1" t="s">
        <v>23403</v>
      </c>
      <c r="B1118" s="1" t="s">
        <v>233220</v>
      </c>
      <c r="C1118" s="1" t="s">
        <v>233221</v>
      </c>
      <c r="D1118" s="1" t="s">
        <v>23404</v>
      </c>
    </row>
    <row r="1119" spans="1:4" x14ac:dyDescent="0.25">
      <c r="A1119" s="1" t="s">
        <v>23491</v>
      </c>
      <c r="B1119" s="1" t="s">
        <v>233222</v>
      </c>
      <c r="C1119" s="1" t="s">
        <v>233223</v>
      </c>
      <c r="D1119" s="1" t="s">
        <v>1833</v>
      </c>
    </row>
    <row r="1120" spans="1:4" x14ac:dyDescent="0.25">
      <c r="A1120" s="1" t="s">
        <v>23543</v>
      </c>
      <c r="B1120" s="1" t="s">
        <v>233224</v>
      </c>
      <c r="C1120" s="1" t="s">
        <v>233225</v>
      </c>
      <c r="D1120" s="1" t="s">
        <v>23544</v>
      </c>
    </row>
    <row r="1121" spans="1:4" x14ac:dyDescent="0.25">
      <c r="A1121" s="1" t="s">
        <v>23566</v>
      </c>
      <c r="B1121" s="1" t="s">
        <v>233226</v>
      </c>
      <c r="C1121" s="1" t="s">
        <v>233227</v>
      </c>
      <c r="D1121" s="1" t="s">
        <v>1833</v>
      </c>
    </row>
    <row r="1122" spans="1:4" x14ac:dyDescent="0.25">
      <c r="A1122" s="1" t="s">
        <v>23600</v>
      </c>
      <c r="B1122" s="1" t="s">
        <v>233228</v>
      </c>
      <c r="C1122" s="1" t="s">
        <v>233229</v>
      </c>
      <c r="D1122" s="1" t="s">
        <v>22090</v>
      </c>
    </row>
    <row r="1123" spans="1:4" x14ac:dyDescent="0.25">
      <c r="A1123" s="1" t="s">
        <v>23667</v>
      </c>
      <c r="B1123" s="1" t="s">
        <v>233230</v>
      </c>
      <c r="C1123" s="1" t="s">
        <v>233231</v>
      </c>
      <c r="D1123" s="1" t="s">
        <v>5043</v>
      </c>
    </row>
    <row r="1124" spans="1:4" x14ac:dyDescent="0.25">
      <c r="A1124" s="1" t="s">
        <v>23686</v>
      </c>
      <c r="B1124" s="1" t="s">
        <v>233232</v>
      </c>
      <c r="C1124" s="1" t="s">
        <v>233233</v>
      </c>
      <c r="D1124" s="1" t="s">
        <v>21332</v>
      </c>
    </row>
    <row r="1125" spans="1:4" x14ac:dyDescent="0.25">
      <c r="A1125" s="1" t="s">
        <v>23738</v>
      </c>
      <c r="B1125" s="1" t="s">
        <v>233234</v>
      </c>
      <c r="C1125" s="1" t="s">
        <v>233235</v>
      </c>
      <c r="D1125" s="1" t="s">
        <v>14910</v>
      </c>
    </row>
    <row r="1126" spans="1:4" x14ac:dyDescent="0.25">
      <c r="A1126" s="1" t="s">
        <v>23754</v>
      </c>
      <c r="B1126" s="1" t="s">
        <v>233236</v>
      </c>
      <c r="C1126" s="1" t="s">
        <v>233237</v>
      </c>
      <c r="D1126" s="1" t="s">
        <v>6499</v>
      </c>
    </row>
    <row r="1127" spans="1:4" x14ac:dyDescent="0.25">
      <c r="A1127" s="1" t="s">
        <v>23765</v>
      </c>
      <c r="B1127" s="1" t="s">
        <v>233238</v>
      </c>
      <c r="C1127" s="1" t="s">
        <v>233239</v>
      </c>
      <c r="D1127" s="1" t="s">
        <v>20206</v>
      </c>
    </row>
    <row r="1128" spans="1:4" x14ac:dyDescent="0.25">
      <c r="A1128" s="1" t="s">
        <v>23780</v>
      </c>
      <c r="B1128" s="1" t="s">
        <v>233240</v>
      </c>
      <c r="C1128" s="1" t="s">
        <v>233241</v>
      </c>
      <c r="D1128" s="1" t="s">
        <v>7943</v>
      </c>
    </row>
    <row r="1129" spans="1:4" x14ac:dyDescent="0.25">
      <c r="A1129" s="1" t="s">
        <v>23791</v>
      </c>
      <c r="B1129" s="1" t="s">
        <v>233242</v>
      </c>
      <c r="C1129" s="1" t="s">
        <v>233243</v>
      </c>
      <c r="D1129" s="1" t="s">
        <v>12022</v>
      </c>
    </row>
    <row r="1130" spans="1:4" x14ac:dyDescent="0.25">
      <c r="A1130" s="1" t="s">
        <v>23806</v>
      </c>
      <c r="B1130" s="1" t="s">
        <v>233244</v>
      </c>
      <c r="C1130" s="1" t="s">
        <v>233245</v>
      </c>
      <c r="D1130" s="1" t="s">
        <v>23807</v>
      </c>
    </row>
    <row r="1131" spans="1:4" x14ac:dyDescent="0.25">
      <c r="A1131" s="1" t="s">
        <v>59112</v>
      </c>
      <c r="B1131" s="1" t="s">
        <v>233246</v>
      </c>
      <c r="C1131" s="1" t="s">
        <v>233247</v>
      </c>
      <c r="D1131" s="1" t="s">
        <v>37382</v>
      </c>
    </row>
    <row r="1132" spans="1:4" x14ac:dyDescent="0.25">
      <c r="A1132" s="1" t="s">
        <v>59163</v>
      </c>
      <c r="B1132" s="1" t="s">
        <v>233248</v>
      </c>
      <c r="C1132" s="1" t="s">
        <v>233249</v>
      </c>
      <c r="D1132" s="1" t="s">
        <v>8973</v>
      </c>
    </row>
    <row r="1133" spans="1:4" x14ac:dyDescent="0.25">
      <c r="A1133" s="1" t="s">
        <v>59423</v>
      </c>
      <c r="B1133" s="1" t="s">
        <v>233250</v>
      </c>
      <c r="C1133" s="1" t="s">
        <v>233251</v>
      </c>
      <c r="D1133" s="1" t="s">
        <v>59424</v>
      </c>
    </row>
    <row r="1134" spans="1:4" x14ac:dyDescent="0.25">
      <c r="A1134" s="1" t="s">
        <v>59508</v>
      </c>
      <c r="B1134" s="1" t="s">
        <v>233252</v>
      </c>
      <c r="C1134" s="1" t="s">
        <v>233253</v>
      </c>
      <c r="D1134" s="1" t="s">
        <v>9633</v>
      </c>
    </row>
    <row r="1135" spans="1:4" x14ac:dyDescent="0.25">
      <c r="A1135" s="1" t="s">
        <v>23953</v>
      </c>
      <c r="B1135" s="1" t="s">
        <v>233254</v>
      </c>
      <c r="C1135" s="1" t="s">
        <v>233255</v>
      </c>
      <c r="D1135" s="1" t="s">
        <v>23954</v>
      </c>
    </row>
    <row r="1136" spans="1:4" x14ac:dyDescent="0.25">
      <c r="A1136" s="1" t="s">
        <v>59626</v>
      </c>
      <c r="B1136" s="1" t="s">
        <v>233256</v>
      </c>
      <c r="C1136" s="1" t="s">
        <v>233257</v>
      </c>
      <c r="D1136" s="1" t="s">
        <v>47586</v>
      </c>
    </row>
    <row r="1137" spans="1:4" x14ac:dyDescent="0.25">
      <c r="A1137" s="1" t="s">
        <v>24028</v>
      </c>
      <c r="B1137" s="1" t="s">
        <v>233258</v>
      </c>
      <c r="C1137" s="1" t="s">
        <v>233259</v>
      </c>
      <c r="D1137" s="1" t="s">
        <v>10648</v>
      </c>
    </row>
    <row r="1138" spans="1:4" x14ac:dyDescent="0.25">
      <c r="A1138" s="1" t="s">
        <v>24054</v>
      </c>
      <c r="B1138" s="1" t="s">
        <v>233260</v>
      </c>
      <c r="C1138" s="1" t="s">
        <v>233261</v>
      </c>
      <c r="D1138" s="1" t="s">
        <v>24055</v>
      </c>
    </row>
    <row r="1139" spans="1:4" x14ac:dyDescent="0.25">
      <c r="A1139" s="1" t="s">
        <v>59867</v>
      </c>
      <c r="B1139" s="1" t="s">
        <v>233262</v>
      </c>
      <c r="C1139" s="1" t="s">
        <v>233263</v>
      </c>
      <c r="D1139" s="1" t="s">
        <v>1833</v>
      </c>
    </row>
    <row r="1140" spans="1:4" x14ac:dyDescent="0.25">
      <c r="A1140" s="1" t="s">
        <v>59876</v>
      </c>
      <c r="B1140" s="1" t="s">
        <v>233264</v>
      </c>
      <c r="C1140" s="1" t="s">
        <v>233265</v>
      </c>
      <c r="D1140" s="1" t="s">
        <v>1833</v>
      </c>
    </row>
    <row r="1141" spans="1:4" x14ac:dyDescent="0.25">
      <c r="A1141" s="1" t="s">
        <v>60028</v>
      </c>
      <c r="B1141" s="1" t="s">
        <v>233266</v>
      </c>
      <c r="C1141" s="1" t="s">
        <v>233267</v>
      </c>
      <c r="D1141" s="1" t="s">
        <v>60029</v>
      </c>
    </row>
    <row r="1142" spans="1:4" x14ac:dyDescent="0.25">
      <c r="A1142" s="1" t="s">
        <v>60118</v>
      </c>
      <c r="B1142" s="1" t="s">
        <v>233268</v>
      </c>
      <c r="C1142" s="1" t="s">
        <v>233269</v>
      </c>
      <c r="D1142" s="1" t="s">
        <v>1833</v>
      </c>
    </row>
    <row r="1143" spans="1:4" x14ac:dyDescent="0.25">
      <c r="A1143" s="1" t="s">
        <v>60132</v>
      </c>
      <c r="B1143" s="1" t="s">
        <v>233270</v>
      </c>
      <c r="C1143" s="1" t="s">
        <v>233271</v>
      </c>
      <c r="D1143" s="1" t="s">
        <v>1833</v>
      </c>
    </row>
    <row r="1144" spans="1:4" x14ac:dyDescent="0.25">
      <c r="A1144" s="1" t="s">
        <v>60336</v>
      </c>
      <c r="B1144" s="1" t="s">
        <v>233272</v>
      </c>
      <c r="C1144" s="1" t="s">
        <v>233273</v>
      </c>
      <c r="D1144" s="1" t="s">
        <v>1833</v>
      </c>
    </row>
    <row r="1145" spans="1:4" x14ac:dyDescent="0.25">
      <c r="A1145" s="1" t="s">
        <v>24110</v>
      </c>
      <c r="B1145" s="1" t="s">
        <v>233274</v>
      </c>
      <c r="C1145" s="1" t="s">
        <v>233275</v>
      </c>
      <c r="D1145" s="1" t="s">
        <v>24111</v>
      </c>
    </row>
    <row r="1146" spans="1:4" x14ac:dyDescent="0.25">
      <c r="A1146" s="1" t="s">
        <v>24126</v>
      </c>
      <c r="B1146" s="1" t="s">
        <v>233276</v>
      </c>
      <c r="C1146" s="1" t="s">
        <v>233277</v>
      </c>
      <c r="D1146" s="1" t="s">
        <v>1833</v>
      </c>
    </row>
    <row r="1147" spans="1:4" x14ac:dyDescent="0.25">
      <c r="A1147" s="1" t="s">
        <v>60887</v>
      </c>
      <c r="B1147" s="1" t="s">
        <v>233278</v>
      </c>
      <c r="C1147" s="1" t="s">
        <v>233279</v>
      </c>
      <c r="D1147" s="1" t="s">
        <v>32128</v>
      </c>
    </row>
    <row r="1148" spans="1:4" x14ac:dyDescent="0.25">
      <c r="A1148" s="1" t="s">
        <v>24151</v>
      </c>
      <c r="B1148" s="1" t="s">
        <v>233280</v>
      </c>
      <c r="C1148" s="1" t="s">
        <v>233281</v>
      </c>
      <c r="D1148" s="1" t="s">
        <v>1833</v>
      </c>
    </row>
    <row r="1149" spans="1:4" x14ac:dyDescent="0.25">
      <c r="A1149" s="1" t="s">
        <v>24197</v>
      </c>
      <c r="B1149" s="1" t="s">
        <v>233282</v>
      </c>
      <c r="C1149" s="1" t="s">
        <v>233283</v>
      </c>
      <c r="D1149" s="1" t="s">
        <v>24198</v>
      </c>
    </row>
    <row r="1150" spans="1:4" x14ac:dyDescent="0.25">
      <c r="A1150" s="1" t="s">
        <v>61536</v>
      </c>
      <c r="B1150" s="1" t="s">
        <v>233284</v>
      </c>
      <c r="C1150" s="1" t="s">
        <v>233285</v>
      </c>
      <c r="D1150" s="1" t="s">
        <v>36002</v>
      </c>
    </row>
    <row r="1151" spans="1:4" x14ac:dyDescent="0.25">
      <c r="A1151" s="1" t="s">
        <v>24241</v>
      </c>
      <c r="B1151" s="1" t="s">
        <v>233286</v>
      </c>
      <c r="C1151" s="1" t="s">
        <v>233287</v>
      </c>
      <c r="D1151" s="1" t="s">
        <v>7</v>
      </c>
    </row>
    <row r="1152" spans="1:4" x14ac:dyDescent="0.25">
      <c r="A1152" s="1" t="s">
        <v>61577</v>
      </c>
      <c r="B1152" s="1" t="s">
        <v>233288</v>
      </c>
      <c r="C1152" s="1" t="s">
        <v>233289</v>
      </c>
      <c r="D1152" s="1" t="s">
        <v>18189</v>
      </c>
    </row>
    <row r="1153" spans="1:4" x14ac:dyDescent="0.25">
      <c r="A1153" s="1" t="s">
        <v>61582</v>
      </c>
      <c r="B1153" s="1" t="s">
        <v>233290</v>
      </c>
      <c r="C1153" s="1" t="s">
        <v>233291</v>
      </c>
      <c r="D1153" s="1" t="s">
        <v>61583</v>
      </c>
    </row>
    <row r="1154" spans="1:4" x14ac:dyDescent="0.25">
      <c r="A1154" s="1" t="s">
        <v>61681</v>
      </c>
      <c r="B1154" s="1" t="s">
        <v>233292</v>
      </c>
      <c r="C1154" s="1" t="s">
        <v>233293</v>
      </c>
      <c r="D1154" s="1" t="s">
        <v>1833</v>
      </c>
    </row>
    <row r="1155" spans="1:4" x14ac:dyDescent="0.25">
      <c r="A1155" s="1" t="s">
        <v>61854</v>
      </c>
      <c r="B1155" s="1" t="s">
        <v>233294</v>
      </c>
      <c r="C1155" s="1" t="s">
        <v>233295</v>
      </c>
      <c r="D1155" s="1" t="s">
        <v>8987</v>
      </c>
    </row>
    <row r="1156" spans="1:4" x14ac:dyDescent="0.25">
      <c r="A1156" s="1" t="s">
        <v>61983</v>
      </c>
      <c r="B1156" s="1" t="s">
        <v>233296</v>
      </c>
      <c r="C1156" s="1" t="s">
        <v>233297</v>
      </c>
      <c r="D1156" s="1" t="s">
        <v>1833</v>
      </c>
    </row>
    <row r="1157" spans="1:4" x14ac:dyDescent="0.25">
      <c r="A1157" s="1" t="s">
        <v>24329</v>
      </c>
      <c r="B1157" s="1" t="s">
        <v>233298</v>
      </c>
      <c r="C1157" s="1" t="s">
        <v>233299</v>
      </c>
      <c r="D1157" s="1" t="s">
        <v>1833</v>
      </c>
    </row>
    <row r="1158" spans="1:4" x14ac:dyDescent="0.25">
      <c r="A1158" s="1" t="s">
        <v>62421</v>
      </c>
      <c r="B1158" s="1" t="s">
        <v>233300</v>
      </c>
      <c r="C1158" s="1" t="s">
        <v>233301</v>
      </c>
      <c r="D1158" s="1" t="s">
        <v>20468</v>
      </c>
    </row>
    <row r="1159" spans="1:4" x14ac:dyDescent="0.25">
      <c r="A1159" s="1" t="s">
        <v>62639</v>
      </c>
      <c r="B1159" s="1" t="s">
        <v>233302</v>
      </c>
      <c r="C1159" s="1" t="s">
        <v>233303</v>
      </c>
      <c r="D1159" s="1" t="s">
        <v>62640</v>
      </c>
    </row>
    <row r="1160" spans="1:4" x14ac:dyDescent="0.25">
      <c r="A1160" s="1" t="s">
        <v>24369</v>
      </c>
      <c r="B1160" s="1" t="s">
        <v>233304</v>
      </c>
      <c r="C1160" s="1" t="s">
        <v>233305</v>
      </c>
      <c r="D1160" s="1" t="s">
        <v>24370</v>
      </c>
    </row>
    <row r="1161" spans="1:4" x14ac:dyDescent="0.25">
      <c r="A1161" s="1" t="s">
        <v>62710</v>
      </c>
      <c r="B1161" s="1" t="s">
        <v>233306</v>
      </c>
      <c r="C1161" s="1" t="s">
        <v>233307</v>
      </c>
      <c r="D1161" s="1" t="s">
        <v>13496</v>
      </c>
    </row>
    <row r="1162" spans="1:4" x14ac:dyDescent="0.25">
      <c r="A1162" s="1" t="s">
        <v>62794</v>
      </c>
      <c r="B1162" s="1" t="s">
        <v>233308</v>
      </c>
      <c r="C1162" s="1" t="s">
        <v>233309</v>
      </c>
      <c r="D1162" s="1" t="s">
        <v>62795</v>
      </c>
    </row>
    <row r="1163" spans="1:4" x14ac:dyDescent="0.25">
      <c r="A1163" s="1" t="s">
        <v>24451</v>
      </c>
      <c r="B1163" s="1" t="s">
        <v>233310</v>
      </c>
      <c r="C1163" s="1" t="s">
        <v>233311</v>
      </c>
      <c r="D1163" s="1" t="s">
        <v>7212</v>
      </c>
    </row>
    <row r="1164" spans="1:4" x14ac:dyDescent="0.25">
      <c r="A1164" s="1" t="s">
        <v>62854</v>
      </c>
      <c r="B1164" s="1" t="s">
        <v>233312</v>
      </c>
      <c r="C1164" s="1" t="s">
        <v>233313</v>
      </c>
      <c r="D1164" s="1" t="s">
        <v>59354</v>
      </c>
    </row>
    <row r="1165" spans="1:4" x14ac:dyDescent="0.25">
      <c r="A1165" s="1" t="s">
        <v>63129</v>
      </c>
      <c r="B1165" s="1" t="s">
        <v>233314</v>
      </c>
      <c r="C1165" s="1" t="s">
        <v>233315</v>
      </c>
      <c r="D1165" s="1" t="s">
        <v>18189</v>
      </c>
    </row>
    <row r="1166" spans="1:4" x14ac:dyDescent="0.25">
      <c r="A1166" s="1" t="s">
        <v>63223</v>
      </c>
      <c r="B1166" s="1" t="s">
        <v>233316</v>
      </c>
      <c r="C1166" s="1" t="s">
        <v>233317</v>
      </c>
      <c r="D1166" s="1" t="s">
        <v>56488</v>
      </c>
    </row>
    <row r="1167" spans="1:4" x14ac:dyDescent="0.25">
      <c r="A1167" s="1" t="s">
        <v>24528</v>
      </c>
      <c r="B1167" s="1" t="s">
        <v>233318</v>
      </c>
      <c r="C1167" s="1" t="s">
        <v>233319</v>
      </c>
      <c r="D1167" s="1" t="s">
        <v>24529</v>
      </c>
    </row>
    <row r="1168" spans="1:4" x14ac:dyDescent="0.25">
      <c r="A1168" s="1" t="s">
        <v>63257</v>
      </c>
      <c r="B1168" s="1" t="s">
        <v>233320</v>
      </c>
      <c r="C1168" s="1" t="s">
        <v>233321</v>
      </c>
      <c r="D1168" s="1" t="s">
        <v>9864</v>
      </c>
    </row>
    <row r="1169" spans="1:4" x14ac:dyDescent="0.25">
      <c r="A1169" s="1" t="s">
        <v>63267</v>
      </c>
      <c r="B1169" s="1" t="s">
        <v>233322</v>
      </c>
      <c r="C1169" s="1" t="s">
        <v>233323</v>
      </c>
      <c r="D1169" s="1" t="s">
        <v>63268</v>
      </c>
    </row>
    <row r="1170" spans="1:4" x14ac:dyDescent="0.25">
      <c r="A1170" s="1" t="s">
        <v>24559</v>
      </c>
      <c r="B1170" s="1" t="s">
        <v>233324</v>
      </c>
      <c r="C1170" s="1" t="s">
        <v>233325</v>
      </c>
      <c r="D1170" s="1" t="s">
        <v>24560</v>
      </c>
    </row>
    <row r="1171" spans="1:4" x14ac:dyDescent="0.25">
      <c r="A1171" s="1" t="s">
        <v>63532</v>
      </c>
      <c r="B1171" s="1" t="s">
        <v>233326</v>
      </c>
      <c r="C1171" s="1" t="s">
        <v>233327</v>
      </c>
      <c r="D1171" s="1" t="s">
        <v>1833</v>
      </c>
    </row>
    <row r="1172" spans="1:4" x14ac:dyDescent="0.25">
      <c r="A1172" s="1" t="s">
        <v>24619</v>
      </c>
      <c r="B1172" s="1" t="s">
        <v>233328</v>
      </c>
      <c r="C1172" s="1" t="s">
        <v>233329</v>
      </c>
      <c r="D1172" s="1" t="s">
        <v>5254</v>
      </c>
    </row>
    <row r="1173" spans="1:4" x14ac:dyDescent="0.25">
      <c r="A1173" s="1" t="s">
        <v>63632</v>
      </c>
      <c r="B1173" s="1" t="s">
        <v>233330</v>
      </c>
      <c r="C1173" s="1" t="s">
        <v>233331</v>
      </c>
      <c r="D1173" s="1" t="s">
        <v>55044</v>
      </c>
    </row>
    <row r="1174" spans="1:4" x14ac:dyDescent="0.25">
      <c r="A1174" s="1" t="s">
        <v>63802</v>
      </c>
      <c r="B1174" s="1" t="s">
        <v>233332</v>
      </c>
      <c r="C1174" s="1" t="s">
        <v>233333</v>
      </c>
      <c r="D1174" s="1" t="s">
        <v>11963</v>
      </c>
    </row>
    <row r="1175" spans="1:4" x14ac:dyDescent="0.25">
      <c r="A1175" s="1" t="s">
        <v>24678</v>
      </c>
      <c r="B1175" s="1" t="s">
        <v>233334</v>
      </c>
      <c r="C1175" s="1" t="s">
        <v>233335</v>
      </c>
      <c r="D1175" s="1" t="s">
        <v>8788</v>
      </c>
    </row>
    <row r="1176" spans="1:4" x14ac:dyDescent="0.25">
      <c r="A1176" s="1" t="s">
        <v>63966</v>
      </c>
      <c r="B1176" s="1" t="s">
        <v>233336</v>
      </c>
      <c r="C1176" s="1" t="s">
        <v>233337</v>
      </c>
      <c r="D1176" s="1" t="s">
        <v>1833</v>
      </c>
    </row>
    <row r="1177" spans="1:4" x14ac:dyDescent="0.25">
      <c r="A1177" s="1" t="s">
        <v>64064</v>
      </c>
      <c r="B1177" s="1" t="s">
        <v>233338</v>
      </c>
      <c r="C1177" s="1" t="s">
        <v>233339</v>
      </c>
      <c r="D1177" s="1" t="s">
        <v>18979</v>
      </c>
    </row>
    <row r="1178" spans="1:4" x14ac:dyDescent="0.25">
      <c r="A1178" s="1" t="s">
        <v>64736</v>
      </c>
      <c r="B1178" s="1" t="s">
        <v>233340</v>
      </c>
      <c r="C1178" s="1" t="s">
        <v>233341</v>
      </c>
      <c r="D1178" s="1" t="s">
        <v>3149</v>
      </c>
    </row>
    <row r="1179" spans="1:4" x14ac:dyDescent="0.25">
      <c r="A1179" s="1" t="s">
        <v>64774</v>
      </c>
      <c r="B1179" s="1" t="s">
        <v>233342</v>
      </c>
      <c r="C1179" s="1" t="s">
        <v>233343</v>
      </c>
      <c r="D1179" s="1" t="s">
        <v>19329</v>
      </c>
    </row>
    <row r="1180" spans="1:4" x14ac:dyDescent="0.25">
      <c r="A1180" s="1" t="s">
        <v>24754</v>
      </c>
      <c r="B1180" s="1" t="s">
        <v>233344</v>
      </c>
      <c r="C1180" s="1" t="s">
        <v>233345</v>
      </c>
      <c r="D1180" s="1" t="s">
        <v>19654</v>
      </c>
    </row>
    <row r="1181" spans="1:4" x14ac:dyDescent="0.25">
      <c r="A1181" s="1" t="s">
        <v>64864</v>
      </c>
      <c r="B1181" s="1" t="s">
        <v>233346</v>
      </c>
      <c r="C1181" s="1" t="s">
        <v>233347</v>
      </c>
      <c r="D1181" s="1" t="s">
        <v>64865</v>
      </c>
    </row>
    <row r="1182" spans="1:4" x14ac:dyDescent="0.25">
      <c r="A1182" s="1" t="s">
        <v>64900</v>
      </c>
      <c r="B1182" s="1" t="s">
        <v>233348</v>
      </c>
      <c r="C1182" s="1" t="s">
        <v>233349</v>
      </c>
      <c r="D1182" s="1" t="s">
        <v>64901</v>
      </c>
    </row>
    <row r="1183" spans="1:4" x14ac:dyDescent="0.25">
      <c r="A1183" s="1" t="s">
        <v>65075</v>
      </c>
      <c r="B1183" s="1" t="s">
        <v>233350</v>
      </c>
      <c r="C1183" s="1" t="s">
        <v>233351</v>
      </c>
      <c r="D1183" s="1" t="s">
        <v>65076</v>
      </c>
    </row>
    <row r="1184" spans="1:4" x14ac:dyDescent="0.25">
      <c r="A1184" s="1" t="s">
        <v>65181</v>
      </c>
      <c r="B1184" s="1" t="s">
        <v>233352</v>
      </c>
      <c r="C1184" s="1" t="s">
        <v>233353</v>
      </c>
      <c r="D1184" s="1" t="s">
        <v>14968</v>
      </c>
    </row>
    <row r="1185" spans="1:4" x14ac:dyDescent="0.25">
      <c r="A1185" s="1" t="s">
        <v>65189</v>
      </c>
      <c r="B1185" s="1" t="s">
        <v>233354</v>
      </c>
      <c r="C1185" s="1" t="s">
        <v>233355</v>
      </c>
      <c r="D1185" s="1" t="s">
        <v>5254</v>
      </c>
    </row>
    <row r="1186" spans="1:4" x14ac:dyDescent="0.25">
      <c r="A1186" s="1" t="s">
        <v>65249</v>
      </c>
      <c r="B1186" s="1" t="s">
        <v>233356</v>
      </c>
      <c r="C1186" s="1" t="s">
        <v>233357</v>
      </c>
      <c r="D1186" s="1" t="s">
        <v>18313</v>
      </c>
    </row>
    <row r="1187" spans="1:4" x14ac:dyDescent="0.25">
      <c r="A1187" s="1" t="s">
        <v>65409</v>
      </c>
      <c r="B1187" s="1" t="s">
        <v>233358</v>
      </c>
      <c r="C1187" s="1" t="s">
        <v>233359</v>
      </c>
      <c r="D1187" s="1" t="s">
        <v>64548</v>
      </c>
    </row>
    <row r="1188" spans="1:4" x14ac:dyDescent="0.25">
      <c r="A1188" s="1" t="s">
        <v>65654</v>
      </c>
      <c r="B1188" s="1" t="s">
        <v>233360</v>
      </c>
      <c r="C1188" s="1" t="s">
        <v>233361</v>
      </c>
      <c r="D1188" s="1" t="s">
        <v>65655</v>
      </c>
    </row>
    <row r="1189" spans="1:4" x14ac:dyDescent="0.25">
      <c r="A1189" s="1" t="s">
        <v>65664</v>
      </c>
      <c r="B1189" s="1" t="s">
        <v>233362</v>
      </c>
      <c r="C1189" s="1" t="s">
        <v>233363</v>
      </c>
      <c r="D1189" s="1" t="s">
        <v>5254</v>
      </c>
    </row>
    <row r="1190" spans="1:4" x14ac:dyDescent="0.25">
      <c r="A1190" s="1" t="s">
        <v>65679</v>
      </c>
      <c r="B1190" s="1" t="s">
        <v>233364</v>
      </c>
      <c r="C1190" s="1" t="s">
        <v>233365</v>
      </c>
      <c r="D1190" s="1" t="s">
        <v>12438</v>
      </c>
    </row>
    <row r="1191" spans="1:4" x14ac:dyDescent="0.25">
      <c r="A1191" s="1" t="s">
        <v>24857</v>
      </c>
      <c r="B1191" s="1" t="s">
        <v>233366</v>
      </c>
      <c r="C1191" s="1" t="s">
        <v>233367</v>
      </c>
      <c r="D1191" s="1" t="s">
        <v>12932</v>
      </c>
    </row>
    <row r="1192" spans="1:4" x14ac:dyDescent="0.25">
      <c r="A1192" s="1" t="s">
        <v>65711</v>
      </c>
      <c r="B1192" s="1" t="s">
        <v>233368</v>
      </c>
      <c r="C1192" s="1" t="s">
        <v>233369</v>
      </c>
      <c r="D1192" s="1" t="s">
        <v>19955</v>
      </c>
    </row>
    <row r="1193" spans="1:4" x14ac:dyDescent="0.25">
      <c r="A1193" s="1" t="s">
        <v>24889</v>
      </c>
      <c r="B1193" s="1" t="s">
        <v>233370</v>
      </c>
      <c r="C1193" s="1" t="s">
        <v>233371</v>
      </c>
      <c r="D1193" s="1" t="s">
        <v>24890</v>
      </c>
    </row>
    <row r="1194" spans="1:4" x14ac:dyDescent="0.25">
      <c r="A1194" s="1" t="s">
        <v>65730</v>
      </c>
      <c r="B1194" s="1" t="s">
        <v>233372</v>
      </c>
      <c r="C1194" s="1" t="s">
        <v>233373</v>
      </c>
      <c r="D1194" s="1" t="s">
        <v>65731</v>
      </c>
    </row>
    <row r="1195" spans="1:4" x14ac:dyDescent="0.25">
      <c r="A1195" s="1" t="s">
        <v>65752</v>
      </c>
      <c r="B1195" s="1" t="s">
        <v>233374</v>
      </c>
      <c r="C1195" s="1" t="s">
        <v>233375</v>
      </c>
      <c r="D1195" s="1" t="s">
        <v>65753</v>
      </c>
    </row>
    <row r="1196" spans="1:4" x14ac:dyDescent="0.25">
      <c r="A1196" s="1" t="s">
        <v>65869</v>
      </c>
      <c r="B1196" s="1" t="s">
        <v>233376</v>
      </c>
      <c r="C1196" s="1" t="s">
        <v>233377</v>
      </c>
      <c r="D1196" s="1" t="s">
        <v>5213</v>
      </c>
    </row>
    <row r="1197" spans="1:4" x14ac:dyDescent="0.25">
      <c r="A1197" s="1" t="s">
        <v>65898</v>
      </c>
      <c r="B1197" s="1" t="s">
        <v>233378</v>
      </c>
      <c r="C1197" s="1" t="s">
        <v>233379</v>
      </c>
      <c r="D1197" s="1" t="s">
        <v>42234</v>
      </c>
    </row>
    <row r="1198" spans="1:4" x14ac:dyDescent="0.25">
      <c r="A1198" s="1" t="s">
        <v>24932</v>
      </c>
      <c r="B1198" s="1" t="s">
        <v>233380</v>
      </c>
      <c r="C1198" s="1" t="s">
        <v>233381</v>
      </c>
      <c r="D1198" s="1" t="s">
        <v>24933</v>
      </c>
    </row>
    <row r="1199" spans="1:4" x14ac:dyDescent="0.25">
      <c r="A1199" s="1" t="s">
        <v>66155</v>
      </c>
      <c r="B1199" s="1" t="s">
        <v>233382</v>
      </c>
      <c r="C1199" s="1" t="s">
        <v>233383</v>
      </c>
      <c r="D1199" s="1" t="s">
        <v>34713</v>
      </c>
    </row>
    <row r="1200" spans="1:4" x14ac:dyDescent="0.25">
      <c r="A1200" s="1" t="s">
        <v>66337</v>
      </c>
      <c r="B1200" s="1" t="s">
        <v>233384</v>
      </c>
      <c r="C1200" s="1" t="s">
        <v>233385</v>
      </c>
      <c r="D1200" s="1" t="s">
        <v>44057</v>
      </c>
    </row>
    <row r="1201" spans="1:4" x14ac:dyDescent="0.25">
      <c r="A1201" s="1" t="s">
        <v>24977</v>
      </c>
      <c r="B1201" s="1" t="s">
        <v>233386</v>
      </c>
      <c r="C1201" s="1" t="s">
        <v>233387</v>
      </c>
      <c r="D1201" s="1" t="s">
        <v>24978</v>
      </c>
    </row>
    <row r="1202" spans="1:4" x14ac:dyDescent="0.25">
      <c r="A1202" s="1" t="s">
        <v>66399</v>
      </c>
      <c r="B1202" s="1" t="s">
        <v>233388</v>
      </c>
      <c r="C1202" s="1" t="s">
        <v>233389</v>
      </c>
      <c r="D1202" s="1" t="s">
        <v>66400</v>
      </c>
    </row>
    <row r="1203" spans="1:4" x14ac:dyDescent="0.25">
      <c r="A1203" s="1" t="s">
        <v>66556</v>
      </c>
      <c r="B1203" s="1" t="s">
        <v>233390</v>
      </c>
      <c r="C1203" s="1" t="s">
        <v>233391</v>
      </c>
      <c r="D1203" s="1" t="s">
        <v>57844</v>
      </c>
    </row>
    <row r="1204" spans="1:4" x14ac:dyDescent="0.25">
      <c r="A1204" s="1" t="s">
        <v>25009</v>
      </c>
      <c r="B1204" s="1" t="s">
        <v>233392</v>
      </c>
      <c r="C1204" s="1" t="s">
        <v>233393</v>
      </c>
      <c r="D1204" s="1" t="s">
        <v>1833</v>
      </c>
    </row>
    <row r="1205" spans="1:4" x14ac:dyDescent="0.25">
      <c r="A1205" s="1" t="s">
        <v>67024</v>
      </c>
      <c r="B1205" s="1" t="s">
        <v>233394</v>
      </c>
      <c r="C1205" s="1" t="s">
        <v>233395</v>
      </c>
      <c r="D1205" s="1" t="s">
        <v>15266</v>
      </c>
    </row>
    <row r="1206" spans="1:4" x14ac:dyDescent="0.25">
      <c r="A1206" s="1" t="s">
        <v>67043</v>
      </c>
      <c r="B1206" s="1" t="s">
        <v>233396</v>
      </c>
      <c r="C1206" s="1" t="s">
        <v>233397</v>
      </c>
      <c r="D1206" s="1" t="s">
        <v>10553</v>
      </c>
    </row>
    <row r="1207" spans="1:4" x14ac:dyDescent="0.25">
      <c r="A1207" s="1" t="s">
        <v>67216</v>
      </c>
      <c r="B1207" s="1" t="s">
        <v>233398</v>
      </c>
      <c r="C1207" s="1" t="s">
        <v>233399</v>
      </c>
      <c r="D1207" s="1" t="s">
        <v>67217</v>
      </c>
    </row>
    <row r="1208" spans="1:4" x14ac:dyDescent="0.25">
      <c r="A1208" s="1" t="s">
        <v>25041</v>
      </c>
      <c r="B1208" s="1" t="s">
        <v>233400</v>
      </c>
      <c r="C1208" s="1" t="s">
        <v>233401</v>
      </c>
      <c r="D1208" s="1" t="s">
        <v>2501</v>
      </c>
    </row>
    <row r="1209" spans="1:4" x14ac:dyDescent="0.25">
      <c r="A1209" s="1" t="s">
        <v>67273</v>
      </c>
      <c r="B1209" s="1" t="s">
        <v>233402</v>
      </c>
      <c r="C1209" s="1" t="s">
        <v>233403</v>
      </c>
      <c r="D1209" s="1" t="s">
        <v>26038</v>
      </c>
    </row>
    <row r="1210" spans="1:4" x14ac:dyDescent="0.25">
      <c r="A1210" s="1" t="s">
        <v>25073</v>
      </c>
      <c r="B1210" s="1" t="s">
        <v>233404</v>
      </c>
      <c r="C1210" s="1" t="s">
        <v>233405</v>
      </c>
      <c r="D1210" s="1" t="s">
        <v>22148</v>
      </c>
    </row>
    <row r="1211" spans="1:4" x14ac:dyDescent="0.25">
      <c r="A1211" s="1" t="s">
        <v>25188</v>
      </c>
      <c r="B1211" s="1" t="s">
        <v>233406</v>
      </c>
      <c r="C1211" s="1" t="s">
        <v>233407</v>
      </c>
      <c r="D1211" s="1" t="s">
        <v>6200</v>
      </c>
    </row>
    <row r="1212" spans="1:4" x14ac:dyDescent="0.25">
      <c r="A1212" s="1" t="s">
        <v>67361</v>
      </c>
      <c r="B1212" s="1" t="s">
        <v>233408</v>
      </c>
      <c r="C1212" s="1" t="s">
        <v>233409</v>
      </c>
      <c r="D1212" s="1" t="s">
        <v>18962</v>
      </c>
    </row>
    <row r="1213" spans="1:4" x14ac:dyDescent="0.25">
      <c r="A1213" s="1" t="s">
        <v>67421</v>
      </c>
      <c r="B1213" s="1" t="s">
        <v>233410</v>
      </c>
      <c r="C1213" s="1" t="s">
        <v>233411</v>
      </c>
      <c r="D1213" s="1" t="s">
        <v>37763</v>
      </c>
    </row>
    <row r="1214" spans="1:4" x14ac:dyDescent="0.25">
      <c r="A1214" s="1" t="s">
        <v>25233</v>
      </c>
      <c r="B1214" s="1" t="s">
        <v>233412</v>
      </c>
      <c r="C1214" s="1" t="s">
        <v>233413</v>
      </c>
      <c r="D1214" s="1" t="s">
        <v>25234</v>
      </c>
    </row>
    <row r="1215" spans="1:4" x14ac:dyDescent="0.25">
      <c r="A1215" s="1" t="s">
        <v>67445</v>
      </c>
      <c r="B1215" s="1" t="s">
        <v>233414</v>
      </c>
      <c r="C1215" s="1" t="s">
        <v>233415</v>
      </c>
      <c r="D1215" s="1" t="s">
        <v>46263</v>
      </c>
    </row>
    <row r="1216" spans="1:4" x14ac:dyDescent="0.25">
      <c r="A1216" s="1" t="s">
        <v>25288</v>
      </c>
      <c r="B1216" s="1" t="s">
        <v>233416</v>
      </c>
      <c r="C1216" s="1" t="s">
        <v>233417</v>
      </c>
      <c r="D1216" s="1" t="s">
        <v>25289</v>
      </c>
    </row>
    <row r="1217" spans="1:4" x14ac:dyDescent="0.25">
      <c r="A1217" s="1" t="s">
        <v>67471</v>
      </c>
      <c r="B1217" s="1" t="s">
        <v>233418</v>
      </c>
      <c r="C1217" s="1" t="s">
        <v>233419</v>
      </c>
      <c r="D1217" s="1" t="s">
        <v>21607</v>
      </c>
    </row>
    <row r="1218" spans="1:4" x14ac:dyDescent="0.25">
      <c r="A1218" s="1" t="s">
        <v>25361</v>
      </c>
      <c r="B1218" s="1" t="s">
        <v>233420</v>
      </c>
      <c r="C1218" s="1" t="s">
        <v>233421</v>
      </c>
      <c r="D1218" s="1" t="s">
        <v>25362</v>
      </c>
    </row>
    <row r="1219" spans="1:4" x14ac:dyDescent="0.25">
      <c r="A1219" s="1" t="s">
        <v>67684</v>
      </c>
      <c r="B1219" s="1" t="s">
        <v>233422</v>
      </c>
      <c r="C1219" s="1" t="s">
        <v>233423</v>
      </c>
      <c r="D1219" s="1" t="s">
        <v>12152</v>
      </c>
    </row>
    <row r="1220" spans="1:4" x14ac:dyDescent="0.25">
      <c r="A1220" s="1" t="s">
        <v>67752</v>
      </c>
      <c r="B1220" s="1" t="s">
        <v>233424</v>
      </c>
      <c r="C1220" s="1" t="s">
        <v>233425</v>
      </c>
      <c r="D1220" s="1" t="s">
        <v>5001</v>
      </c>
    </row>
    <row r="1221" spans="1:4" x14ac:dyDescent="0.25">
      <c r="A1221" s="1" t="s">
        <v>25378</v>
      </c>
      <c r="B1221" s="1" t="s">
        <v>233426</v>
      </c>
      <c r="C1221" s="1" t="s">
        <v>233427</v>
      </c>
      <c r="D1221" s="1" t="s">
        <v>25379</v>
      </c>
    </row>
    <row r="1222" spans="1:4" x14ac:dyDescent="0.25">
      <c r="A1222" s="1" t="s">
        <v>67949</v>
      </c>
      <c r="B1222" s="1" t="s">
        <v>233428</v>
      </c>
      <c r="C1222" s="1" t="s">
        <v>233429</v>
      </c>
      <c r="D1222" s="1" t="s">
        <v>66400</v>
      </c>
    </row>
    <row r="1223" spans="1:4" x14ac:dyDescent="0.25">
      <c r="A1223" s="1" t="s">
        <v>67961</v>
      </c>
      <c r="B1223" s="1" t="s">
        <v>233430</v>
      </c>
      <c r="C1223" s="1" t="s">
        <v>233431</v>
      </c>
      <c r="D1223" s="1" t="s">
        <v>67962</v>
      </c>
    </row>
    <row r="1224" spans="1:4" x14ac:dyDescent="0.25">
      <c r="A1224" s="1" t="s">
        <v>25402</v>
      </c>
      <c r="B1224" s="1" t="s">
        <v>233432</v>
      </c>
      <c r="C1224" s="1" t="s">
        <v>233433</v>
      </c>
      <c r="D1224" s="1" t="s">
        <v>25403</v>
      </c>
    </row>
    <row r="1225" spans="1:4" x14ac:dyDescent="0.25">
      <c r="A1225" s="1" t="s">
        <v>68016</v>
      </c>
      <c r="B1225" s="1" t="s">
        <v>233434</v>
      </c>
      <c r="C1225" s="1" t="s">
        <v>233435</v>
      </c>
      <c r="D1225" s="1" t="s">
        <v>7212</v>
      </c>
    </row>
    <row r="1226" spans="1:4" x14ac:dyDescent="0.25">
      <c r="A1226" s="1" t="s">
        <v>25451</v>
      </c>
      <c r="B1226" s="1" t="s">
        <v>233436</v>
      </c>
      <c r="C1226" s="1" t="s">
        <v>233437</v>
      </c>
      <c r="D1226" s="1" t="s">
        <v>9064</v>
      </c>
    </row>
    <row r="1227" spans="1:4" x14ac:dyDescent="0.25">
      <c r="A1227" s="1" t="s">
        <v>68025</v>
      </c>
      <c r="B1227" s="1" t="s">
        <v>233438</v>
      </c>
      <c r="C1227" s="1" t="s">
        <v>233439</v>
      </c>
      <c r="D1227" s="1" t="s">
        <v>68026</v>
      </c>
    </row>
    <row r="1228" spans="1:4" x14ac:dyDescent="0.25">
      <c r="A1228" s="1" t="s">
        <v>68047</v>
      </c>
      <c r="B1228" s="1" t="s">
        <v>233440</v>
      </c>
      <c r="C1228" s="1" t="s">
        <v>233441</v>
      </c>
      <c r="D1228" s="1" t="s">
        <v>24055</v>
      </c>
    </row>
    <row r="1229" spans="1:4" x14ac:dyDescent="0.25">
      <c r="A1229" s="1" t="s">
        <v>68159</v>
      </c>
      <c r="B1229" s="1" t="s">
        <v>233442</v>
      </c>
      <c r="C1229" s="1" t="s">
        <v>233443</v>
      </c>
      <c r="D1229" s="1" t="s">
        <v>1833</v>
      </c>
    </row>
    <row r="1230" spans="1:4" x14ac:dyDescent="0.25">
      <c r="A1230" s="1" t="s">
        <v>25517</v>
      </c>
      <c r="B1230" s="1" t="s">
        <v>233444</v>
      </c>
      <c r="C1230" s="1" t="s">
        <v>233445</v>
      </c>
      <c r="D1230" s="1" t="s">
        <v>25518</v>
      </c>
    </row>
    <row r="1231" spans="1:4" x14ac:dyDescent="0.25">
      <c r="A1231" s="1" t="s">
        <v>68224</v>
      </c>
      <c r="B1231" s="1" t="s">
        <v>233446</v>
      </c>
      <c r="C1231" s="1" t="s">
        <v>233447</v>
      </c>
      <c r="D1231" s="1" t="s">
        <v>7925</v>
      </c>
    </row>
    <row r="1232" spans="1:4" x14ac:dyDescent="0.25">
      <c r="A1232" s="1" t="s">
        <v>68504</v>
      </c>
      <c r="B1232" s="1" t="s">
        <v>233448</v>
      </c>
      <c r="C1232" s="1" t="s">
        <v>233449</v>
      </c>
      <c r="D1232" s="1" t="s">
        <v>45229</v>
      </c>
    </row>
    <row r="1233" spans="1:4" x14ac:dyDescent="0.25">
      <c r="A1233" s="1" t="s">
        <v>68805</v>
      </c>
      <c r="B1233" s="1" t="s">
        <v>233450</v>
      </c>
      <c r="C1233" s="1" t="s">
        <v>233451</v>
      </c>
      <c r="D1233" s="1" t="s">
        <v>1833</v>
      </c>
    </row>
    <row r="1234" spans="1:4" x14ac:dyDescent="0.25">
      <c r="A1234" s="1" t="s">
        <v>25557</v>
      </c>
      <c r="B1234" s="1" t="s">
        <v>233452</v>
      </c>
      <c r="C1234" s="1" t="s">
        <v>233453</v>
      </c>
      <c r="D1234" s="1" t="s">
        <v>25558</v>
      </c>
    </row>
    <row r="1235" spans="1:4" x14ac:dyDescent="0.25">
      <c r="A1235" s="1" t="s">
        <v>25594</v>
      </c>
      <c r="B1235" s="1" t="s">
        <v>233454</v>
      </c>
      <c r="C1235" s="1" t="s">
        <v>233455</v>
      </c>
      <c r="D1235" s="1" t="s">
        <v>12884</v>
      </c>
    </row>
    <row r="1236" spans="1:4" x14ac:dyDescent="0.25">
      <c r="A1236" s="1" t="s">
        <v>68874</v>
      </c>
      <c r="B1236" s="1" t="s">
        <v>233456</v>
      </c>
      <c r="C1236" s="1" t="s">
        <v>233457</v>
      </c>
      <c r="D1236" s="1" t="s">
        <v>11909</v>
      </c>
    </row>
    <row r="1237" spans="1:4" x14ac:dyDescent="0.25">
      <c r="A1237" s="1" t="s">
        <v>25659</v>
      </c>
      <c r="B1237" s="1" t="s">
        <v>233458</v>
      </c>
      <c r="C1237" s="1" t="s">
        <v>233459</v>
      </c>
      <c r="D1237" s="1" t="s">
        <v>5469</v>
      </c>
    </row>
    <row r="1238" spans="1:4" x14ac:dyDescent="0.25">
      <c r="A1238" s="1" t="s">
        <v>68959</v>
      </c>
      <c r="B1238" s="1" t="s">
        <v>233460</v>
      </c>
      <c r="C1238" s="1" t="s">
        <v>233461</v>
      </c>
      <c r="D1238" s="1" t="s">
        <v>1785</v>
      </c>
    </row>
    <row r="1239" spans="1:4" x14ac:dyDescent="0.25">
      <c r="A1239" s="1" t="s">
        <v>68968</v>
      </c>
      <c r="B1239" s="1" t="s">
        <v>233462</v>
      </c>
      <c r="C1239" s="1" t="s">
        <v>233463</v>
      </c>
      <c r="D1239" s="1" t="s">
        <v>12152</v>
      </c>
    </row>
    <row r="1240" spans="1:4" x14ac:dyDescent="0.25">
      <c r="A1240" s="1" t="s">
        <v>69057</v>
      </c>
      <c r="B1240" s="1" t="s">
        <v>233464</v>
      </c>
      <c r="C1240" s="1" t="s">
        <v>233465</v>
      </c>
      <c r="D1240" s="1" t="s">
        <v>17578</v>
      </c>
    </row>
    <row r="1241" spans="1:4" x14ac:dyDescent="0.25">
      <c r="A1241" s="1" t="s">
        <v>69099</v>
      </c>
      <c r="B1241" s="1" t="s">
        <v>233466</v>
      </c>
      <c r="C1241" s="1" t="s">
        <v>233467</v>
      </c>
      <c r="D1241" s="1" t="s">
        <v>1833</v>
      </c>
    </row>
    <row r="1242" spans="1:4" x14ac:dyDescent="0.25">
      <c r="A1242" s="1" t="s">
        <v>69123</v>
      </c>
      <c r="B1242" s="1" t="s">
        <v>233468</v>
      </c>
      <c r="C1242" s="1" t="s">
        <v>233469</v>
      </c>
      <c r="D1242" s="1" t="s">
        <v>1833</v>
      </c>
    </row>
    <row r="1243" spans="1:4" x14ac:dyDescent="0.25">
      <c r="A1243" s="1" t="s">
        <v>25752</v>
      </c>
      <c r="B1243" s="1" t="s">
        <v>233470</v>
      </c>
      <c r="C1243" s="1" t="s">
        <v>233471</v>
      </c>
      <c r="D1243" s="1" t="s">
        <v>25753</v>
      </c>
    </row>
    <row r="1244" spans="1:4" x14ac:dyDescent="0.25">
      <c r="A1244" s="1" t="s">
        <v>69229</v>
      </c>
      <c r="B1244" s="1" t="s">
        <v>233472</v>
      </c>
      <c r="C1244" s="1" t="s">
        <v>233473</v>
      </c>
      <c r="D1244" s="1" t="s">
        <v>37180</v>
      </c>
    </row>
    <row r="1245" spans="1:4" x14ac:dyDescent="0.25">
      <c r="A1245" s="1" t="s">
        <v>69282</v>
      </c>
      <c r="B1245" s="1" t="s">
        <v>233474</v>
      </c>
      <c r="C1245" s="1" t="s">
        <v>233475</v>
      </c>
      <c r="D1245" s="1" t="s">
        <v>69283</v>
      </c>
    </row>
    <row r="1246" spans="1:4" x14ac:dyDescent="0.25">
      <c r="A1246" s="1" t="s">
        <v>69295</v>
      </c>
      <c r="B1246" s="1" t="s">
        <v>233476</v>
      </c>
      <c r="C1246" s="1" t="s">
        <v>233477</v>
      </c>
      <c r="D1246" s="1" t="s">
        <v>69296</v>
      </c>
    </row>
    <row r="1247" spans="1:4" x14ac:dyDescent="0.25">
      <c r="A1247" s="1" t="s">
        <v>69344</v>
      </c>
      <c r="B1247" s="1" t="s">
        <v>233478</v>
      </c>
      <c r="C1247" s="1" t="s">
        <v>233479</v>
      </c>
      <c r="D1247" s="1" t="s">
        <v>56120</v>
      </c>
    </row>
    <row r="1248" spans="1:4" x14ac:dyDescent="0.25">
      <c r="A1248" s="1" t="s">
        <v>69503</v>
      </c>
      <c r="B1248" s="1" t="s">
        <v>233480</v>
      </c>
      <c r="C1248" s="1" t="s">
        <v>233481</v>
      </c>
      <c r="D1248" s="1" t="s">
        <v>32128</v>
      </c>
    </row>
    <row r="1249" spans="1:4" x14ac:dyDescent="0.25">
      <c r="A1249" s="1" t="s">
        <v>69626</v>
      </c>
      <c r="B1249" s="1" t="s">
        <v>233482</v>
      </c>
      <c r="C1249" s="1" t="s">
        <v>233483</v>
      </c>
      <c r="D1249" s="1" t="s">
        <v>26038</v>
      </c>
    </row>
    <row r="1250" spans="1:4" x14ac:dyDescent="0.25">
      <c r="A1250" s="1" t="s">
        <v>70057</v>
      </c>
      <c r="B1250" s="1" t="s">
        <v>233484</v>
      </c>
      <c r="C1250" s="1" t="s">
        <v>233485</v>
      </c>
      <c r="D1250" s="1" t="s">
        <v>1833</v>
      </c>
    </row>
    <row r="1251" spans="1:4" x14ac:dyDescent="0.25">
      <c r="A1251" s="1" t="s">
        <v>25826</v>
      </c>
      <c r="B1251" s="1" t="s">
        <v>233486</v>
      </c>
      <c r="C1251" s="1" t="s">
        <v>233487</v>
      </c>
      <c r="D1251" s="1" t="s">
        <v>25827</v>
      </c>
    </row>
    <row r="1252" spans="1:4" x14ac:dyDescent="0.25">
      <c r="A1252" s="1" t="s">
        <v>70076</v>
      </c>
      <c r="B1252" s="1" t="s">
        <v>233488</v>
      </c>
      <c r="C1252" s="1" t="s">
        <v>233489</v>
      </c>
      <c r="D1252" s="1" t="s">
        <v>1833</v>
      </c>
    </row>
    <row r="1253" spans="1:4" x14ac:dyDescent="0.25">
      <c r="A1253" s="1" t="s">
        <v>70107</v>
      </c>
      <c r="B1253" s="1" t="s">
        <v>233490</v>
      </c>
      <c r="C1253" s="1" t="s">
        <v>233491</v>
      </c>
      <c r="D1253" s="1" t="s">
        <v>37770</v>
      </c>
    </row>
    <row r="1254" spans="1:4" x14ac:dyDescent="0.25">
      <c r="A1254" s="1" t="s">
        <v>25901</v>
      </c>
      <c r="B1254" s="1" t="s">
        <v>233492</v>
      </c>
      <c r="C1254" s="1" t="s">
        <v>233493</v>
      </c>
      <c r="D1254" s="1" t="s">
        <v>1833</v>
      </c>
    </row>
    <row r="1255" spans="1:4" x14ac:dyDescent="0.25">
      <c r="A1255" s="1" t="s">
        <v>70307</v>
      </c>
      <c r="B1255" s="1" t="s">
        <v>233494</v>
      </c>
      <c r="C1255" s="1" t="s">
        <v>233495</v>
      </c>
      <c r="D1255" s="1" t="s">
        <v>70308</v>
      </c>
    </row>
    <row r="1256" spans="1:4" x14ac:dyDescent="0.25">
      <c r="A1256" s="1" t="s">
        <v>25947</v>
      </c>
      <c r="B1256" s="1" t="s">
        <v>233496</v>
      </c>
      <c r="C1256" s="1" t="s">
        <v>233497</v>
      </c>
      <c r="D1256" s="1" t="s">
        <v>12685</v>
      </c>
    </row>
    <row r="1257" spans="1:4" x14ac:dyDescent="0.25">
      <c r="A1257" s="1" t="s">
        <v>70597</v>
      </c>
      <c r="B1257" s="1" t="s">
        <v>233498</v>
      </c>
      <c r="C1257" s="1" t="s">
        <v>233499</v>
      </c>
      <c r="D1257" s="1" t="s">
        <v>1833</v>
      </c>
    </row>
    <row r="1258" spans="1:4" x14ac:dyDescent="0.25">
      <c r="A1258" s="1" t="s">
        <v>70701</v>
      </c>
      <c r="B1258" s="1" t="s">
        <v>233500</v>
      </c>
      <c r="C1258" s="1" t="s">
        <v>233501</v>
      </c>
      <c r="D1258" s="1" t="s">
        <v>1833</v>
      </c>
    </row>
    <row r="1259" spans="1:4" x14ac:dyDescent="0.25">
      <c r="A1259" s="1" t="s">
        <v>70758</v>
      </c>
      <c r="B1259" s="1" t="s">
        <v>233502</v>
      </c>
      <c r="C1259" s="1" t="s">
        <v>233503</v>
      </c>
      <c r="D1259" s="1" t="s">
        <v>9064</v>
      </c>
    </row>
    <row r="1260" spans="1:4" x14ac:dyDescent="0.25">
      <c r="A1260" s="1" t="s">
        <v>26037</v>
      </c>
      <c r="B1260" s="1" t="s">
        <v>233504</v>
      </c>
      <c r="C1260" s="1" t="s">
        <v>233505</v>
      </c>
      <c r="D1260" s="1" t="s">
        <v>26038</v>
      </c>
    </row>
    <row r="1261" spans="1:4" x14ac:dyDescent="0.25">
      <c r="A1261" s="1" t="s">
        <v>26147</v>
      </c>
      <c r="B1261" s="1" t="s">
        <v>233506</v>
      </c>
      <c r="C1261" s="1" t="s">
        <v>233507</v>
      </c>
      <c r="D1261" s="1" t="s">
        <v>2825</v>
      </c>
    </row>
    <row r="1262" spans="1:4" x14ac:dyDescent="0.25">
      <c r="A1262" s="1" t="s">
        <v>70831</v>
      </c>
      <c r="B1262" s="1" t="s">
        <v>233508</v>
      </c>
      <c r="C1262" s="1" t="s">
        <v>233509</v>
      </c>
      <c r="D1262" s="1" t="s">
        <v>1833</v>
      </c>
    </row>
    <row r="1263" spans="1:4" x14ac:dyDescent="0.25">
      <c r="A1263" s="1" t="s">
        <v>70840</v>
      </c>
      <c r="B1263" s="1" t="s">
        <v>233510</v>
      </c>
      <c r="C1263" s="1" t="s">
        <v>233511</v>
      </c>
      <c r="D1263" s="1" t="s">
        <v>9773</v>
      </c>
    </row>
    <row r="1264" spans="1:4" x14ac:dyDescent="0.25">
      <c r="A1264" s="1" t="s">
        <v>70904</v>
      </c>
      <c r="B1264" s="1" t="s">
        <v>233512</v>
      </c>
      <c r="C1264" s="1" t="s">
        <v>233513</v>
      </c>
      <c r="D1264" s="1" t="s">
        <v>59715</v>
      </c>
    </row>
    <row r="1265" spans="1:4" x14ac:dyDescent="0.25">
      <c r="A1265" s="1" t="s">
        <v>26173</v>
      </c>
      <c r="B1265" s="1" t="s">
        <v>233514</v>
      </c>
      <c r="C1265" s="1" t="s">
        <v>233515</v>
      </c>
      <c r="D1265" s="1" t="s">
        <v>2183</v>
      </c>
    </row>
    <row r="1266" spans="1:4" x14ac:dyDescent="0.25">
      <c r="A1266" s="1" t="s">
        <v>70968</v>
      </c>
      <c r="B1266" s="1" t="s">
        <v>233516</v>
      </c>
      <c r="C1266" s="1" t="s">
        <v>233517</v>
      </c>
      <c r="D1266" s="1" t="s">
        <v>1833</v>
      </c>
    </row>
    <row r="1267" spans="1:4" x14ac:dyDescent="0.25">
      <c r="A1267" s="1" t="s">
        <v>70978</v>
      </c>
      <c r="B1267" s="1" t="s">
        <v>233518</v>
      </c>
      <c r="C1267" s="1" t="s">
        <v>233519</v>
      </c>
      <c r="D1267" s="1" t="s">
        <v>70979</v>
      </c>
    </row>
    <row r="1268" spans="1:4" x14ac:dyDescent="0.25">
      <c r="A1268" s="1" t="s">
        <v>26235</v>
      </c>
      <c r="B1268" s="1" t="s">
        <v>233520</v>
      </c>
      <c r="C1268" s="1" t="s">
        <v>233521</v>
      </c>
      <c r="D1268" s="1" t="s">
        <v>10768</v>
      </c>
    </row>
    <row r="1269" spans="1:4" x14ac:dyDescent="0.25">
      <c r="A1269" s="1" t="s">
        <v>71011</v>
      </c>
      <c r="B1269" s="1" t="s">
        <v>233522</v>
      </c>
      <c r="C1269" s="1" t="s">
        <v>233523</v>
      </c>
      <c r="D1269" s="1" t="s">
        <v>1833</v>
      </c>
    </row>
    <row r="1270" spans="1:4" x14ac:dyDescent="0.25">
      <c r="A1270" s="1" t="s">
        <v>26256</v>
      </c>
      <c r="B1270" s="1" t="s">
        <v>233524</v>
      </c>
      <c r="C1270" s="1" t="s">
        <v>233525</v>
      </c>
      <c r="D1270" s="1" t="s">
        <v>26257</v>
      </c>
    </row>
    <row r="1271" spans="1:4" x14ac:dyDescent="0.25">
      <c r="A1271" s="1" t="s">
        <v>26286</v>
      </c>
      <c r="B1271" s="1" t="s">
        <v>233526</v>
      </c>
      <c r="C1271" s="1" t="s">
        <v>233527</v>
      </c>
      <c r="D1271" s="1" t="s">
        <v>12275</v>
      </c>
    </row>
    <row r="1272" spans="1:4" x14ac:dyDescent="0.25">
      <c r="A1272" s="1" t="s">
        <v>71204</v>
      </c>
      <c r="B1272" s="1" t="s">
        <v>233528</v>
      </c>
      <c r="C1272" s="1" t="s">
        <v>233529</v>
      </c>
      <c r="D1272" s="1" t="s">
        <v>34977</v>
      </c>
    </row>
    <row r="1273" spans="1:4" x14ac:dyDescent="0.25">
      <c r="A1273" s="1" t="s">
        <v>71226</v>
      </c>
      <c r="B1273" s="1" t="s">
        <v>233530</v>
      </c>
      <c r="C1273" s="1" t="s">
        <v>233531</v>
      </c>
      <c r="D1273" s="1" t="s">
        <v>1833</v>
      </c>
    </row>
    <row r="1274" spans="1:4" x14ac:dyDescent="0.25">
      <c r="A1274" s="1" t="s">
        <v>71251</v>
      </c>
      <c r="B1274" s="1" t="s">
        <v>233532</v>
      </c>
      <c r="C1274" s="1" t="s">
        <v>233533</v>
      </c>
      <c r="D1274" s="1" t="s">
        <v>1833</v>
      </c>
    </row>
    <row r="1275" spans="1:4" x14ac:dyDescent="0.25">
      <c r="A1275" s="1" t="s">
        <v>71300</v>
      </c>
      <c r="B1275" s="1" t="s">
        <v>233534</v>
      </c>
      <c r="C1275" s="1" t="s">
        <v>233535</v>
      </c>
      <c r="D1275" s="1" t="s">
        <v>1833</v>
      </c>
    </row>
    <row r="1276" spans="1:4" x14ac:dyDescent="0.25">
      <c r="A1276" s="1" t="s">
        <v>26350</v>
      </c>
      <c r="B1276" s="1" t="s">
        <v>233536</v>
      </c>
      <c r="C1276" s="1" t="s">
        <v>233537</v>
      </c>
      <c r="D1276" s="1" t="s">
        <v>26351</v>
      </c>
    </row>
    <row r="1277" spans="1:4" x14ac:dyDescent="0.25">
      <c r="A1277" s="1" t="s">
        <v>26367</v>
      </c>
      <c r="B1277" s="1" t="s">
        <v>233538</v>
      </c>
      <c r="C1277" s="1" t="s">
        <v>233539</v>
      </c>
      <c r="D1277" s="1" t="s">
        <v>14849</v>
      </c>
    </row>
    <row r="1278" spans="1:4" x14ac:dyDescent="0.25">
      <c r="A1278" s="1" t="s">
        <v>71340</v>
      </c>
      <c r="B1278" s="1" t="s">
        <v>233540</v>
      </c>
      <c r="C1278" s="1" t="s">
        <v>233541</v>
      </c>
      <c r="D1278" s="1" t="s">
        <v>67611</v>
      </c>
    </row>
    <row r="1279" spans="1:4" x14ac:dyDescent="0.25">
      <c r="A1279" s="1" t="s">
        <v>71357</v>
      </c>
      <c r="B1279" s="1" t="s">
        <v>233542</v>
      </c>
      <c r="C1279" s="1" t="s">
        <v>233543</v>
      </c>
      <c r="D1279" s="1" t="s">
        <v>71358</v>
      </c>
    </row>
    <row r="1280" spans="1:4" x14ac:dyDescent="0.25">
      <c r="A1280" s="1" t="s">
        <v>71491</v>
      </c>
      <c r="B1280" s="1" t="s">
        <v>233544</v>
      </c>
      <c r="C1280" s="1" t="s">
        <v>233545</v>
      </c>
      <c r="D1280" s="1" t="s">
        <v>13599</v>
      </c>
    </row>
    <row r="1281" spans="1:4" x14ac:dyDescent="0.25">
      <c r="A1281" s="1" t="s">
        <v>26416</v>
      </c>
      <c r="B1281" s="1" t="s">
        <v>233546</v>
      </c>
      <c r="C1281" s="1" t="s">
        <v>233547</v>
      </c>
      <c r="D1281" s="1" t="s">
        <v>1833</v>
      </c>
    </row>
    <row r="1282" spans="1:4" x14ac:dyDescent="0.25">
      <c r="A1282" s="1" t="s">
        <v>71530</v>
      </c>
      <c r="B1282" s="1" t="s">
        <v>233548</v>
      </c>
      <c r="C1282" s="1" t="s">
        <v>233549</v>
      </c>
      <c r="D1282" s="1" t="s">
        <v>1833</v>
      </c>
    </row>
    <row r="1283" spans="1:4" x14ac:dyDescent="0.25">
      <c r="A1283" s="1" t="s">
        <v>71550</v>
      </c>
      <c r="B1283" s="1" t="s">
        <v>233550</v>
      </c>
      <c r="C1283" s="1" t="s">
        <v>233551</v>
      </c>
      <c r="D1283" s="1" t="s">
        <v>71551</v>
      </c>
    </row>
    <row r="1284" spans="1:4" x14ac:dyDescent="0.25">
      <c r="A1284" s="1" t="s">
        <v>26449</v>
      </c>
      <c r="B1284" s="1" t="s">
        <v>233552</v>
      </c>
      <c r="C1284" s="1" t="s">
        <v>233553</v>
      </c>
      <c r="D1284" s="1" t="s">
        <v>17987</v>
      </c>
    </row>
    <row r="1285" spans="1:4" x14ac:dyDescent="0.25">
      <c r="A1285" s="1" t="s">
        <v>71575</v>
      </c>
      <c r="B1285" s="1" t="s">
        <v>233554</v>
      </c>
      <c r="C1285" s="1" t="s">
        <v>233555</v>
      </c>
      <c r="D1285" s="1" t="s">
        <v>18598</v>
      </c>
    </row>
    <row r="1286" spans="1:4" x14ac:dyDescent="0.25">
      <c r="A1286" s="1" t="s">
        <v>71597</v>
      </c>
      <c r="B1286" s="1" t="s">
        <v>233556</v>
      </c>
      <c r="C1286" s="1" t="s">
        <v>233557</v>
      </c>
      <c r="D1286" s="1" t="s">
        <v>33608</v>
      </c>
    </row>
    <row r="1287" spans="1:4" x14ac:dyDescent="0.25">
      <c r="A1287" s="1" t="s">
        <v>71613</v>
      </c>
      <c r="B1287" s="1" t="s">
        <v>233558</v>
      </c>
      <c r="C1287" s="1" t="s">
        <v>233559</v>
      </c>
      <c r="D1287" s="1" t="s">
        <v>1833</v>
      </c>
    </row>
    <row r="1288" spans="1:4" x14ac:dyDescent="0.25">
      <c r="A1288" s="1" t="s">
        <v>71622</v>
      </c>
      <c r="B1288" s="1" t="s">
        <v>233560</v>
      </c>
      <c r="C1288" s="1" t="s">
        <v>233561</v>
      </c>
      <c r="D1288" s="1" t="s">
        <v>71623</v>
      </c>
    </row>
    <row r="1289" spans="1:4" x14ac:dyDescent="0.25">
      <c r="A1289" s="1" t="s">
        <v>26498</v>
      </c>
      <c r="B1289" s="1" t="s">
        <v>233562</v>
      </c>
      <c r="C1289" s="1" t="s">
        <v>233563</v>
      </c>
      <c r="D1289" s="1" t="s">
        <v>19563</v>
      </c>
    </row>
    <row r="1290" spans="1:4" x14ac:dyDescent="0.25">
      <c r="A1290" s="1" t="s">
        <v>71633</v>
      </c>
      <c r="B1290" s="1" t="s">
        <v>233564</v>
      </c>
      <c r="C1290" s="1" t="s">
        <v>233565</v>
      </c>
      <c r="D1290" s="1" t="s">
        <v>1833</v>
      </c>
    </row>
    <row r="1291" spans="1:4" x14ac:dyDescent="0.25">
      <c r="A1291" s="1" t="s">
        <v>26569</v>
      </c>
      <c r="B1291" s="1" t="s">
        <v>233566</v>
      </c>
      <c r="C1291" s="1" t="s">
        <v>233567</v>
      </c>
      <c r="D1291" s="1" t="s">
        <v>1833</v>
      </c>
    </row>
    <row r="1292" spans="1:4" x14ac:dyDescent="0.25">
      <c r="A1292" s="1" t="s">
        <v>71737</v>
      </c>
      <c r="B1292" s="1" t="s">
        <v>233568</v>
      </c>
      <c r="C1292" s="1" t="s">
        <v>233569</v>
      </c>
      <c r="D1292" s="1" t="s">
        <v>1833</v>
      </c>
    </row>
    <row r="1293" spans="1:4" x14ac:dyDescent="0.25">
      <c r="A1293" s="1" t="s">
        <v>26601</v>
      </c>
      <c r="B1293" s="1" t="s">
        <v>233570</v>
      </c>
      <c r="C1293" s="1" t="s">
        <v>233571</v>
      </c>
      <c r="D1293" s="1" t="s">
        <v>26602</v>
      </c>
    </row>
    <row r="1294" spans="1:4" x14ac:dyDescent="0.25">
      <c r="A1294" s="1" t="s">
        <v>71791</v>
      </c>
      <c r="B1294" s="1" t="s">
        <v>233572</v>
      </c>
      <c r="C1294" s="1" t="s">
        <v>233573</v>
      </c>
      <c r="D1294" s="1" t="s">
        <v>1833</v>
      </c>
    </row>
    <row r="1295" spans="1:4" x14ac:dyDescent="0.25">
      <c r="A1295" s="1" t="s">
        <v>71805</v>
      </c>
      <c r="B1295" s="1" t="s">
        <v>233574</v>
      </c>
      <c r="C1295" s="1" t="s">
        <v>233575</v>
      </c>
      <c r="D1295" s="1" t="s">
        <v>1833</v>
      </c>
    </row>
    <row r="1296" spans="1:4" x14ac:dyDescent="0.25">
      <c r="A1296" s="1" t="s">
        <v>26680</v>
      </c>
      <c r="B1296" s="1" t="s">
        <v>233576</v>
      </c>
      <c r="C1296" s="1" t="s">
        <v>233577</v>
      </c>
      <c r="D1296" s="1" t="s">
        <v>26681</v>
      </c>
    </row>
    <row r="1297" spans="1:4" x14ac:dyDescent="0.25">
      <c r="A1297" s="1" t="s">
        <v>71937</v>
      </c>
      <c r="B1297" s="1" t="s">
        <v>233578</v>
      </c>
      <c r="C1297" s="1" t="s">
        <v>233579</v>
      </c>
      <c r="D1297" s="1" t="s">
        <v>71938</v>
      </c>
    </row>
    <row r="1298" spans="1:4" x14ac:dyDescent="0.25">
      <c r="A1298" s="1" t="s">
        <v>71945</v>
      </c>
      <c r="B1298" s="1" t="s">
        <v>233580</v>
      </c>
      <c r="C1298" s="1" t="s">
        <v>233581</v>
      </c>
      <c r="D1298" s="1" t="s">
        <v>1833</v>
      </c>
    </row>
    <row r="1299" spans="1:4" x14ac:dyDescent="0.25">
      <c r="A1299" s="1" t="s">
        <v>72041</v>
      </c>
      <c r="B1299" s="1" t="s">
        <v>233582</v>
      </c>
      <c r="C1299" s="1" t="s">
        <v>233583</v>
      </c>
      <c r="D1299" s="1" t="s">
        <v>16839</v>
      </c>
    </row>
    <row r="1300" spans="1:4" x14ac:dyDescent="0.25">
      <c r="A1300" s="1" t="s">
        <v>72514</v>
      </c>
      <c r="B1300" s="1" t="s">
        <v>233584</v>
      </c>
      <c r="C1300" s="1" t="s">
        <v>233585</v>
      </c>
      <c r="D1300" s="1" t="s">
        <v>1833</v>
      </c>
    </row>
    <row r="1301" spans="1:4" x14ac:dyDescent="0.25">
      <c r="A1301" s="1" t="s">
        <v>72988</v>
      </c>
      <c r="B1301" s="1" t="s">
        <v>233586</v>
      </c>
      <c r="C1301" s="1" t="s">
        <v>233587</v>
      </c>
      <c r="D1301" s="1" t="s">
        <v>72989</v>
      </c>
    </row>
    <row r="1302" spans="1:4" x14ac:dyDescent="0.25">
      <c r="A1302" s="1" t="s">
        <v>72998</v>
      </c>
      <c r="B1302" s="1" t="s">
        <v>233588</v>
      </c>
      <c r="C1302" s="1" t="s">
        <v>233589</v>
      </c>
      <c r="D1302" s="1" t="s">
        <v>7229</v>
      </c>
    </row>
    <row r="1303" spans="1:4" x14ac:dyDescent="0.25">
      <c r="A1303" s="1" t="s">
        <v>26765</v>
      </c>
      <c r="B1303" s="1" t="s">
        <v>233590</v>
      </c>
      <c r="C1303" s="1" t="s">
        <v>233591</v>
      </c>
      <c r="D1303" s="1" t="s">
        <v>26766</v>
      </c>
    </row>
    <row r="1304" spans="1:4" x14ac:dyDescent="0.25">
      <c r="A1304" s="1" t="s">
        <v>73158</v>
      </c>
      <c r="B1304" s="1" t="s">
        <v>233592</v>
      </c>
      <c r="C1304" s="1" t="s">
        <v>233593</v>
      </c>
      <c r="D1304" s="1" t="s">
        <v>5213</v>
      </c>
    </row>
    <row r="1305" spans="1:4" x14ac:dyDescent="0.25">
      <c r="A1305" s="1" t="s">
        <v>73632</v>
      </c>
      <c r="B1305" s="1" t="s">
        <v>233594</v>
      </c>
      <c r="C1305" s="1" t="s">
        <v>233595</v>
      </c>
      <c r="D1305" s="1" t="s">
        <v>29531</v>
      </c>
    </row>
    <row r="1306" spans="1:4" x14ac:dyDescent="0.25">
      <c r="A1306" s="1" t="s">
        <v>73668</v>
      </c>
      <c r="B1306" s="1" t="s">
        <v>233596</v>
      </c>
      <c r="C1306" s="1" t="s">
        <v>233597</v>
      </c>
      <c r="D1306" s="1" t="s">
        <v>15859</v>
      </c>
    </row>
    <row r="1307" spans="1:4" x14ac:dyDescent="0.25">
      <c r="A1307" s="1" t="s">
        <v>73699</v>
      </c>
      <c r="B1307" s="1" t="s">
        <v>233598</v>
      </c>
      <c r="C1307" s="1" t="s">
        <v>233599</v>
      </c>
      <c r="D1307" s="1" t="s">
        <v>73700</v>
      </c>
    </row>
    <row r="1308" spans="1:4" x14ac:dyDescent="0.25">
      <c r="A1308" s="1" t="s">
        <v>73773</v>
      </c>
      <c r="B1308" s="1" t="s">
        <v>233600</v>
      </c>
      <c r="C1308" s="1" t="s">
        <v>233601</v>
      </c>
      <c r="D1308" s="1" t="s">
        <v>73774</v>
      </c>
    </row>
    <row r="1309" spans="1:4" x14ac:dyDescent="0.25">
      <c r="A1309" s="1" t="s">
        <v>73921</v>
      </c>
      <c r="B1309" s="1" t="s">
        <v>233602</v>
      </c>
      <c r="C1309" s="1" t="s">
        <v>233603</v>
      </c>
      <c r="D1309" s="1" t="s">
        <v>45698</v>
      </c>
    </row>
    <row r="1310" spans="1:4" x14ac:dyDescent="0.25">
      <c r="A1310" s="1" t="s">
        <v>74015</v>
      </c>
      <c r="B1310" s="1" t="s">
        <v>233604</v>
      </c>
      <c r="C1310" s="1" t="s">
        <v>233605</v>
      </c>
      <c r="D1310" s="1" t="s">
        <v>65406</v>
      </c>
    </row>
    <row r="1311" spans="1:4" x14ac:dyDescent="0.25">
      <c r="A1311" s="1" t="s">
        <v>74026</v>
      </c>
      <c r="B1311" s="1" t="s">
        <v>233606</v>
      </c>
      <c r="C1311" s="1" t="s">
        <v>233607</v>
      </c>
      <c r="D1311" s="1" t="s">
        <v>74027</v>
      </c>
    </row>
    <row r="1312" spans="1:4" x14ac:dyDescent="0.25">
      <c r="A1312" s="1" t="s">
        <v>74153</v>
      </c>
      <c r="B1312" s="1" t="s">
        <v>233608</v>
      </c>
      <c r="C1312" s="1" t="s">
        <v>233609</v>
      </c>
      <c r="D1312" s="1" t="s">
        <v>1266</v>
      </c>
    </row>
    <row r="1313" spans="1:4" x14ac:dyDescent="0.25">
      <c r="A1313" s="1" t="s">
        <v>26904</v>
      </c>
      <c r="B1313" s="1" t="s">
        <v>233610</v>
      </c>
      <c r="C1313" s="1" t="s">
        <v>233611</v>
      </c>
      <c r="D1313" s="1" t="s">
        <v>9263</v>
      </c>
    </row>
    <row r="1314" spans="1:4" x14ac:dyDescent="0.25">
      <c r="A1314" s="1" t="s">
        <v>74177</v>
      </c>
      <c r="B1314" s="1" t="s">
        <v>233612</v>
      </c>
      <c r="C1314" s="1" t="s">
        <v>233613</v>
      </c>
      <c r="D1314" s="1" t="s">
        <v>26038</v>
      </c>
    </row>
    <row r="1315" spans="1:4" x14ac:dyDescent="0.25">
      <c r="A1315" s="1" t="s">
        <v>74190</v>
      </c>
      <c r="B1315" s="1" t="s">
        <v>233614</v>
      </c>
      <c r="C1315" s="1" t="s">
        <v>233615</v>
      </c>
      <c r="D1315" s="1" t="s">
        <v>74191</v>
      </c>
    </row>
    <row r="1316" spans="1:4" x14ac:dyDescent="0.25">
      <c r="A1316" s="1" t="s">
        <v>74315</v>
      </c>
      <c r="B1316" s="1" t="s">
        <v>233616</v>
      </c>
      <c r="C1316" s="1" t="s">
        <v>233617</v>
      </c>
      <c r="D1316" s="1" t="s">
        <v>65731</v>
      </c>
    </row>
    <row r="1317" spans="1:4" x14ac:dyDescent="0.25">
      <c r="A1317" s="1" t="s">
        <v>26974</v>
      </c>
      <c r="B1317" s="1" t="s">
        <v>233618</v>
      </c>
      <c r="C1317" s="1" t="s">
        <v>233619</v>
      </c>
      <c r="D1317" s="1" t="s">
        <v>5469</v>
      </c>
    </row>
    <row r="1318" spans="1:4" x14ac:dyDescent="0.25">
      <c r="A1318" s="1" t="s">
        <v>74335</v>
      </c>
      <c r="B1318" s="1" t="s">
        <v>233620</v>
      </c>
      <c r="C1318" s="1" t="s">
        <v>233621</v>
      </c>
      <c r="D1318" s="1" t="s">
        <v>17987</v>
      </c>
    </row>
    <row r="1319" spans="1:4" x14ac:dyDescent="0.25">
      <c r="A1319" s="1" t="s">
        <v>74375</v>
      </c>
      <c r="B1319" s="1" t="s">
        <v>233622</v>
      </c>
      <c r="C1319" s="1" t="s">
        <v>233623</v>
      </c>
      <c r="D1319" s="1" t="s">
        <v>3149</v>
      </c>
    </row>
    <row r="1320" spans="1:4" x14ac:dyDescent="0.25">
      <c r="A1320" s="1" t="s">
        <v>74422</v>
      </c>
      <c r="B1320" s="1" t="s">
        <v>233624</v>
      </c>
      <c r="C1320" s="1" t="s">
        <v>233625</v>
      </c>
      <c r="D1320" s="1" t="s">
        <v>74423</v>
      </c>
    </row>
    <row r="1321" spans="1:4" x14ac:dyDescent="0.25">
      <c r="A1321" s="1" t="s">
        <v>74479</v>
      </c>
      <c r="B1321" s="1" t="s">
        <v>233626</v>
      </c>
      <c r="C1321" s="1" t="s">
        <v>233627</v>
      </c>
      <c r="D1321" s="1" t="s">
        <v>74480</v>
      </c>
    </row>
    <row r="1322" spans="1:4" x14ac:dyDescent="0.25">
      <c r="A1322" s="1" t="s">
        <v>74640</v>
      </c>
      <c r="B1322" s="1" t="s">
        <v>233628</v>
      </c>
      <c r="C1322" s="1" t="s">
        <v>233629</v>
      </c>
      <c r="D1322" s="1" t="s">
        <v>74641</v>
      </c>
    </row>
    <row r="1323" spans="1:4" x14ac:dyDescent="0.25">
      <c r="A1323" s="1" t="s">
        <v>74659</v>
      </c>
      <c r="B1323" s="1" t="s">
        <v>233630</v>
      </c>
      <c r="C1323" s="1" t="s">
        <v>233631</v>
      </c>
      <c r="D1323" s="1" t="s">
        <v>74660</v>
      </c>
    </row>
    <row r="1324" spans="1:4" x14ac:dyDescent="0.25">
      <c r="A1324" s="1" t="s">
        <v>74794</v>
      </c>
      <c r="B1324" s="1" t="s">
        <v>233632</v>
      </c>
      <c r="C1324" s="1" t="s">
        <v>233633</v>
      </c>
      <c r="D1324" s="1" t="s">
        <v>34713</v>
      </c>
    </row>
    <row r="1325" spans="1:4" x14ac:dyDescent="0.25">
      <c r="A1325" s="1" t="s">
        <v>74852</v>
      </c>
      <c r="B1325" s="1" t="s">
        <v>233634</v>
      </c>
      <c r="C1325" s="1" t="s">
        <v>233635</v>
      </c>
      <c r="D1325" s="1" t="s">
        <v>28278</v>
      </c>
    </row>
    <row r="1326" spans="1:4" x14ac:dyDescent="0.25">
      <c r="A1326" s="1" t="s">
        <v>27064</v>
      </c>
      <c r="B1326" s="1" t="s">
        <v>233636</v>
      </c>
      <c r="C1326" s="1" t="s">
        <v>233637</v>
      </c>
      <c r="D1326" s="1" t="s">
        <v>25357</v>
      </c>
    </row>
    <row r="1327" spans="1:4" x14ac:dyDescent="0.25">
      <c r="A1327" s="1" t="s">
        <v>74930</v>
      </c>
      <c r="B1327" s="1" t="s">
        <v>233638</v>
      </c>
      <c r="C1327" s="1" t="s">
        <v>233639</v>
      </c>
      <c r="D1327" s="1" t="s">
        <v>74931</v>
      </c>
    </row>
    <row r="1328" spans="1:4" x14ac:dyDescent="0.25">
      <c r="A1328" s="1" t="s">
        <v>74950</v>
      </c>
      <c r="B1328" s="1" t="s">
        <v>233640</v>
      </c>
      <c r="C1328" s="1" t="s">
        <v>233641</v>
      </c>
      <c r="D1328" s="1" t="s">
        <v>34084</v>
      </c>
    </row>
    <row r="1329" spans="1:4" x14ac:dyDescent="0.25">
      <c r="A1329" s="1" t="s">
        <v>74957</v>
      </c>
      <c r="B1329" s="1" t="s">
        <v>233642</v>
      </c>
      <c r="C1329" s="1" t="s">
        <v>233643</v>
      </c>
      <c r="D1329" s="1" t="s">
        <v>2183</v>
      </c>
    </row>
    <row r="1330" spans="1:4" x14ac:dyDescent="0.25">
      <c r="A1330" s="1" t="s">
        <v>75009</v>
      </c>
      <c r="B1330" s="1" t="s">
        <v>233644</v>
      </c>
      <c r="C1330" s="1" t="s">
        <v>233645</v>
      </c>
      <c r="D1330" s="1" t="s">
        <v>68026</v>
      </c>
    </row>
    <row r="1331" spans="1:4" x14ac:dyDescent="0.25">
      <c r="A1331" s="1" t="s">
        <v>75055</v>
      </c>
      <c r="B1331" s="1" t="s">
        <v>233646</v>
      </c>
      <c r="C1331" s="1" t="s">
        <v>233647</v>
      </c>
      <c r="D1331" s="1" t="s">
        <v>2759</v>
      </c>
    </row>
    <row r="1332" spans="1:4" x14ac:dyDescent="0.25">
      <c r="A1332" s="1" t="s">
        <v>27124</v>
      </c>
      <c r="B1332" s="1" t="s">
        <v>233648</v>
      </c>
      <c r="C1332" s="1" t="s">
        <v>233649</v>
      </c>
      <c r="D1332" s="1" t="s">
        <v>27125</v>
      </c>
    </row>
    <row r="1333" spans="1:4" x14ac:dyDescent="0.25">
      <c r="A1333" s="1" t="s">
        <v>75077</v>
      </c>
      <c r="B1333" s="1" t="s">
        <v>233650</v>
      </c>
      <c r="C1333" s="1" t="s">
        <v>233651</v>
      </c>
      <c r="D1333" s="1" t="s">
        <v>2501</v>
      </c>
    </row>
    <row r="1334" spans="1:4" x14ac:dyDescent="0.25">
      <c r="A1334" s="1" t="s">
        <v>75101</v>
      </c>
      <c r="B1334" s="1" t="s">
        <v>233652</v>
      </c>
      <c r="C1334" s="1" t="s">
        <v>233653</v>
      </c>
      <c r="D1334" s="1" t="s">
        <v>75102</v>
      </c>
    </row>
    <row r="1335" spans="1:4" x14ac:dyDescent="0.25">
      <c r="A1335" s="1" t="s">
        <v>27178</v>
      </c>
      <c r="B1335" s="1" t="s">
        <v>233654</v>
      </c>
      <c r="C1335" s="1" t="s">
        <v>233655</v>
      </c>
      <c r="D1335" s="1" t="s">
        <v>27179</v>
      </c>
    </row>
    <row r="1336" spans="1:4" x14ac:dyDescent="0.25">
      <c r="A1336" s="1" t="s">
        <v>75118</v>
      </c>
      <c r="B1336" s="1" t="s">
        <v>233656</v>
      </c>
      <c r="C1336" s="1" t="s">
        <v>233657</v>
      </c>
      <c r="D1336" s="1" t="s">
        <v>5832</v>
      </c>
    </row>
    <row r="1337" spans="1:4" x14ac:dyDescent="0.25">
      <c r="A1337" s="1" t="s">
        <v>75153</v>
      </c>
      <c r="B1337" s="1" t="s">
        <v>233658</v>
      </c>
      <c r="C1337" s="1" t="s">
        <v>233659</v>
      </c>
      <c r="D1337" s="1" t="s">
        <v>33246</v>
      </c>
    </row>
    <row r="1338" spans="1:4" x14ac:dyDescent="0.25">
      <c r="A1338" s="1" t="s">
        <v>75203</v>
      </c>
      <c r="B1338" s="1" t="s">
        <v>233660</v>
      </c>
      <c r="C1338" s="1" t="s">
        <v>233661</v>
      </c>
      <c r="D1338" s="1" t="s">
        <v>8788</v>
      </c>
    </row>
    <row r="1339" spans="1:4" x14ac:dyDescent="0.25">
      <c r="A1339" s="1" t="s">
        <v>75242</v>
      </c>
      <c r="B1339" s="1" t="s">
        <v>233662</v>
      </c>
      <c r="C1339" s="1" t="s">
        <v>233663</v>
      </c>
      <c r="D1339" s="1" t="s">
        <v>75243</v>
      </c>
    </row>
    <row r="1340" spans="1:4" x14ac:dyDescent="0.25">
      <c r="A1340" s="1" t="s">
        <v>75263</v>
      </c>
      <c r="B1340" s="1" t="s">
        <v>233664</v>
      </c>
      <c r="C1340" s="1" t="s">
        <v>233665</v>
      </c>
      <c r="D1340" s="1" t="s">
        <v>11909</v>
      </c>
    </row>
    <row r="1341" spans="1:4" x14ac:dyDescent="0.25">
      <c r="A1341" s="1" t="s">
        <v>75341</v>
      </c>
      <c r="B1341" s="1" t="s">
        <v>233666</v>
      </c>
      <c r="C1341" s="1" t="s">
        <v>233667</v>
      </c>
      <c r="D1341" s="1" t="s">
        <v>3124</v>
      </c>
    </row>
    <row r="1342" spans="1:4" x14ac:dyDescent="0.25">
      <c r="A1342" s="1" t="s">
        <v>27242</v>
      </c>
      <c r="B1342" s="1" t="s">
        <v>233668</v>
      </c>
      <c r="C1342" s="1" t="s">
        <v>233669</v>
      </c>
      <c r="D1342" s="1" t="s">
        <v>27243</v>
      </c>
    </row>
    <row r="1343" spans="1:4" x14ac:dyDescent="0.25">
      <c r="A1343" s="1" t="s">
        <v>75361</v>
      </c>
      <c r="B1343" s="1" t="s">
        <v>233670</v>
      </c>
      <c r="C1343" s="1" t="s">
        <v>233671</v>
      </c>
      <c r="D1343" s="1" t="s">
        <v>75362</v>
      </c>
    </row>
    <row r="1344" spans="1:4" x14ac:dyDescent="0.25">
      <c r="A1344" s="1" t="s">
        <v>75495</v>
      </c>
      <c r="B1344" s="1" t="s">
        <v>233672</v>
      </c>
      <c r="C1344" s="1" t="s">
        <v>233673</v>
      </c>
      <c r="D1344" s="1" t="s">
        <v>75496</v>
      </c>
    </row>
    <row r="1345" spans="1:4" x14ac:dyDescent="0.25">
      <c r="A1345" s="1" t="s">
        <v>75582</v>
      </c>
      <c r="B1345" s="1" t="s">
        <v>233674</v>
      </c>
      <c r="C1345" s="1" t="s">
        <v>233675</v>
      </c>
      <c r="D1345" s="1" t="s">
        <v>37482</v>
      </c>
    </row>
    <row r="1346" spans="1:4" x14ac:dyDescent="0.25">
      <c r="A1346" s="1" t="s">
        <v>75595</v>
      </c>
      <c r="B1346" s="1" t="s">
        <v>233676</v>
      </c>
      <c r="C1346" s="1" t="s">
        <v>233677</v>
      </c>
      <c r="D1346" s="1" t="s">
        <v>11732</v>
      </c>
    </row>
    <row r="1347" spans="1:4" x14ac:dyDescent="0.25">
      <c r="A1347" s="1" t="s">
        <v>75607</v>
      </c>
      <c r="B1347" s="1" t="s">
        <v>233678</v>
      </c>
      <c r="C1347" s="1" t="s">
        <v>233679</v>
      </c>
      <c r="D1347" s="1" t="s">
        <v>9773</v>
      </c>
    </row>
    <row r="1348" spans="1:4" x14ac:dyDescent="0.25">
      <c r="A1348" s="1" t="s">
        <v>75643</v>
      </c>
      <c r="B1348" s="1" t="s">
        <v>233680</v>
      </c>
      <c r="C1348" s="1" t="s">
        <v>233681</v>
      </c>
      <c r="D1348" s="1" t="s">
        <v>75644</v>
      </c>
    </row>
    <row r="1349" spans="1:4" x14ac:dyDescent="0.25">
      <c r="A1349" s="1" t="s">
        <v>75748</v>
      </c>
      <c r="B1349" s="1" t="s">
        <v>233682</v>
      </c>
      <c r="C1349" s="1" t="s">
        <v>233683</v>
      </c>
      <c r="D1349" s="1" t="s">
        <v>1294</v>
      </c>
    </row>
    <row r="1350" spans="1:4" x14ac:dyDescent="0.25">
      <c r="A1350" s="1" t="s">
        <v>27375</v>
      </c>
      <c r="B1350" s="1" t="s">
        <v>233684</v>
      </c>
      <c r="C1350" s="1" t="s">
        <v>233685</v>
      </c>
      <c r="D1350" s="1" t="s">
        <v>4237</v>
      </c>
    </row>
    <row r="1351" spans="1:4" x14ac:dyDescent="0.25">
      <c r="A1351" s="1" t="s">
        <v>75765</v>
      </c>
      <c r="B1351" s="1" t="s">
        <v>233686</v>
      </c>
      <c r="C1351" s="1" t="s">
        <v>233687</v>
      </c>
      <c r="D1351" s="1" t="s">
        <v>22370</v>
      </c>
    </row>
    <row r="1352" spans="1:4" x14ac:dyDescent="0.25">
      <c r="A1352" s="1" t="s">
        <v>75775</v>
      </c>
      <c r="B1352" s="1" t="s">
        <v>233688</v>
      </c>
      <c r="C1352" s="1" t="s">
        <v>233689</v>
      </c>
      <c r="D1352" s="1" t="s">
        <v>75776</v>
      </c>
    </row>
    <row r="1353" spans="1:4" x14ac:dyDescent="0.25">
      <c r="A1353" s="1" t="s">
        <v>75866</v>
      </c>
      <c r="B1353" s="1" t="s">
        <v>233690</v>
      </c>
      <c r="C1353" s="1" t="s">
        <v>233691</v>
      </c>
      <c r="D1353" s="1" t="s">
        <v>75867</v>
      </c>
    </row>
    <row r="1354" spans="1:4" x14ac:dyDescent="0.25">
      <c r="A1354" s="1" t="s">
        <v>75881</v>
      </c>
      <c r="B1354" s="1" t="s">
        <v>233692</v>
      </c>
      <c r="C1354" s="1" t="s">
        <v>233693</v>
      </c>
      <c r="D1354" s="1" t="s">
        <v>75882</v>
      </c>
    </row>
    <row r="1355" spans="1:4" x14ac:dyDescent="0.25">
      <c r="A1355" s="1" t="s">
        <v>75893</v>
      </c>
      <c r="B1355" s="1" t="s">
        <v>233694</v>
      </c>
      <c r="C1355" s="1" t="s">
        <v>233695</v>
      </c>
      <c r="D1355" s="1" t="s">
        <v>44414</v>
      </c>
    </row>
    <row r="1356" spans="1:4" x14ac:dyDescent="0.25">
      <c r="A1356" s="1" t="s">
        <v>27430</v>
      </c>
      <c r="B1356" s="1" t="s">
        <v>233696</v>
      </c>
      <c r="C1356" s="1" t="s">
        <v>233697</v>
      </c>
      <c r="D1356" s="1" t="s">
        <v>27431</v>
      </c>
    </row>
    <row r="1357" spans="1:4" x14ac:dyDescent="0.25">
      <c r="A1357" s="1" t="s">
        <v>75906</v>
      </c>
      <c r="B1357" s="1" t="s">
        <v>233698</v>
      </c>
      <c r="C1357" s="1" t="s">
        <v>233699</v>
      </c>
      <c r="D1357" s="1" t="s">
        <v>75907</v>
      </c>
    </row>
    <row r="1358" spans="1:4" x14ac:dyDescent="0.25">
      <c r="A1358" s="1" t="s">
        <v>76126</v>
      </c>
      <c r="B1358" s="1" t="s">
        <v>233700</v>
      </c>
      <c r="C1358" s="1" t="s">
        <v>233701</v>
      </c>
      <c r="D1358" s="1" t="s">
        <v>44057</v>
      </c>
    </row>
    <row r="1359" spans="1:4" x14ac:dyDescent="0.25">
      <c r="A1359" s="1" t="s">
        <v>76163</v>
      </c>
      <c r="B1359" s="1" t="s">
        <v>233702</v>
      </c>
      <c r="C1359" s="1" t="s">
        <v>233703</v>
      </c>
      <c r="D1359" s="1" t="s">
        <v>76164</v>
      </c>
    </row>
    <row r="1360" spans="1:4" x14ac:dyDescent="0.25">
      <c r="A1360" s="1" t="s">
        <v>76193</v>
      </c>
      <c r="B1360" s="1" t="s">
        <v>233704</v>
      </c>
      <c r="C1360" s="1" t="s">
        <v>233705</v>
      </c>
      <c r="D1360" s="1" t="s">
        <v>31927</v>
      </c>
    </row>
    <row r="1361" spans="1:4" x14ac:dyDescent="0.25">
      <c r="A1361" s="1" t="s">
        <v>76220</v>
      </c>
      <c r="B1361" s="1" t="s">
        <v>233706</v>
      </c>
      <c r="C1361" s="1" t="s">
        <v>233707</v>
      </c>
      <c r="D1361" s="1" t="s">
        <v>44867</v>
      </c>
    </row>
    <row r="1362" spans="1:4" x14ac:dyDescent="0.25">
      <c r="A1362" s="1" t="s">
        <v>76229</v>
      </c>
      <c r="B1362" s="1" t="s">
        <v>233708</v>
      </c>
      <c r="C1362" s="1" t="s">
        <v>233709</v>
      </c>
      <c r="D1362" s="1" t="s">
        <v>12610</v>
      </c>
    </row>
    <row r="1363" spans="1:4" x14ac:dyDescent="0.25">
      <c r="A1363" s="1" t="s">
        <v>76309</v>
      </c>
      <c r="B1363" s="1" t="s">
        <v>233710</v>
      </c>
      <c r="C1363" s="1" t="s">
        <v>233711</v>
      </c>
      <c r="D1363" s="1" t="s">
        <v>15550</v>
      </c>
    </row>
    <row r="1364" spans="1:4" x14ac:dyDescent="0.25">
      <c r="A1364" s="1" t="s">
        <v>76326</v>
      </c>
      <c r="B1364" s="1" t="s">
        <v>233712</v>
      </c>
      <c r="C1364" s="1" t="s">
        <v>233713</v>
      </c>
      <c r="D1364" s="1" t="s">
        <v>76327</v>
      </c>
    </row>
    <row r="1365" spans="1:4" x14ac:dyDescent="0.25">
      <c r="A1365" s="1" t="s">
        <v>76364</v>
      </c>
      <c r="B1365" s="1" t="s">
        <v>233714</v>
      </c>
      <c r="C1365" s="1" t="s">
        <v>233715</v>
      </c>
      <c r="D1365" s="1" t="s">
        <v>31659</v>
      </c>
    </row>
    <row r="1366" spans="1:4" x14ac:dyDescent="0.25">
      <c r="A1366" s="1" t="s">
        <v>27518</v>
      </c>
      <c r="B1366" s="1" t="s">
        <v>233716</v>
      </c>
      <c r="C1366" s="1" t="s">
        <v>233717</v>
      </c>
      <c r="D1366" s="1" t="s">
        <v>16912</v>
      </c>
    </row>
    <row r="1367" spans="1:4" x14ac:dyDescent="0.25">
      <c r="A1367" s="1" t="s">
        <v>76409</v>
      </c>
      <c r="B1367" s="1" t="s">
        <v>233718</v>
      </c>
      <c r="C1367" s="1" t="s">
        <v>233719</v>
      </c>
      <c r="D1367" s="1" t="s">
        <v>76410</v>
      </c>
    </row>
    <row r="1368" spans="1:4" x14ac:dyDescent="0.25">
      <c r="A1368" s="1" t="s">
        <v>76419</v>
      </c>
      <c r="B1368" s="1" t="s">
        <v>233720</v>
      </c>
      <c r="C1368" s="1" t="s">
        <v>233721</v>
      </c>
      <c r="D1368" s="1" t="s">
        <v>26351</v>
      </c>
    </row>
    <row r="1369" spans="1:4" x14ac:dyDescent="0.25">
      <c r="A1369" s="1" t="s">
        <v>76497</v>
      </c>
      <c r="B1369" s="1" t="s">
        <v>233722</v>
      </c>
      <c r="C1369" s="1" t="s">
        <v>233723</v>
      </c>
      <c r="D1369" s="1" t="s">
        <v>32494</v>
      </c>
    </row>
    <row r="1370" spans="1:4" x14ac:dyDescent="0.25">
      <c r="A1370" s="1" t="s">
        <v>76504</v>
      </c>
      <c r="B1370" s="1" t="s">
        <v>233724</v>
      </c>
      <c r="C1370" s="1" t="s">
        <v>233725</v>
      </c>
      <c r="D1370" s="1" t="s">
        <v>3149</v>
      </c>
    </row>
    <row r="1371" spans="1:4" x14ac:dyDescent="0.25">
      <c r="A1371" s="1" t="s">
        <v>76612</v>
      </c>
      <c r="B1371" s="1" t="s">
        <v>233726</v>
      </c>
      <c r="C1371" s="1" t="s">
        <v>233727</v>
      </c>
      <c r="D1371" s="1" t="s">
        <v>5254</v>
      </c>
    </row>
    <row r="1372" spans="1:4" x14ac:dyDescent="0.25">
      <c r="A1372" s="1" t="s">
        <v>76621</v>
      </c>
      <c r="B1372" s="1" t="s">
        <v>233728</v>
      </c>
      <c r="C1372" s="1" t="s">
        <v>233729</v>
      </c>
      <c r="D1372" s="1" t="s">
        <v>11220</v>
      </c>
    </row>
    <row r="1373" spans="1:4" x14ac:dyDescent="0.25">
      <c r="A1373" s="1" t="s">
        <v>76629</v>
      </c>
      <c r="B1373" s="1" t="s">
        <v>233730</v>
      </c>
      <c r="C1373" s="1" t="s">
        <v>233731</v>
      </c>
      <c r="D1373" s="1" t="s">
        <v>76630</v>
      </c>
    </row>
    <row r="1374" spans="1:4" x14ac:dyDescent="0.25">
      <c r="A1374" s="1" t="s">
        <v>27598</v>
      </c>
      <c r="B1374" s="1" t="s">
        <v>233732</v>
      </c>
      <c r="C1374" s="1" t="s">
        <v>233733</v>
      </c>
      <c r="D1374" s="1" t="s">
        <v>11021</v>
      </c>
    </row>
    <row r="1375" spans="1:4" x14ac:dyDescent="0.25">
      <c r="A1375" s="1" t="s">
        <v>76643</v>
      </c>
      <c r="B1375" s="1" t="s">
        <v>233734</v>
      </c>
      <c r="C1375" s="1" t="s">
        <v>233735</v>
      </c>
      <c r="D1375" s="1" t="s">
        <v>67460</v>
      </c>
    </row>
    <row r="1376" spans="1:4" x14ac:dyDescent="0.25">
      <c r="A1376" s="1" t="s">
        <v>76654</v>
      </c>
      <c r="B1376" s="1" t="s">
        <v>233736</v>
      </c>
      <c r="C1376" s="1" t="s">
        <v>233737</v>
      </c>
      <c r="D1376" s="1" t="s">
        <v>12596</v>
      </c>
    </row>
    <row r="1377" spans="1:4" x14ac:dyDescent="0.25">
      <c r="A1377" s="1" t="s">
        <v>76672</v>
      </c>
      <c r="B1377" s="1" t="s">
        <v>233738</v>
      </c>
      <c r="C1377" s="1" t="s">
        <v>233739</v>
      </c>
      <c r="D1377" s="1" t="s">
        <v>10694</v>
      </c>
    </row>
    <row r="1378" spans="1:4" x14ac:dyDescent="0.25">
      <c r="A1378" s="1" t="s">
        <v>76678</v>
      </c>
      <c r="B1378" s="1" t="s">
        <v>233740</v>
      </c>
      <c r="C1378" s="1" t="s">
        <v>233741</v>
      </c>
      <c r="D1378" s="1" t="s">
        <v>15859</v>
      </c>
    </row>
    <row r="1379" spans="1:4" x14ac:dyDescent="0.25">
      <c r="A1379" s="1" t="s">
        <v>76689</v>
      </c>
      <c r="B1379" s="1" t="s">
        <v>233742</v>
      </c>
      <c r="C1379" s="1" t="s">
        <v>233743</v>
      </c>
      <c r="D1379" s="1" t="s">
        <v>67611</v>
      </c>
    </row>
    <row r="1380" spans="1:4" x14ac:dyDescent="0.25">
      <c r="A1380" s="1" t="s">
        <v>76723</v>
      </c>
      <c r="B1380" s="1" t="s">
        <v>233744</v>
      </c>
      <c r="C1380" s="1" t="s">
        <v>233745</v>
      </c>
      <c r="D1380" s="1" t="s">
        <v>76724</v>
      </c>
    </row>
    <row r="1381" spans="1:4" x14ac:dyDescent="0.25">
      <c r="A1381" s="1" t="s">
        <v>76806</v>
      </c>
      <c r="B1381" s="1" t="s">
        <v>233746</v>
      </c>
      <c r="C1381" s="1" t="s">
        <v>233747</v>
      </c>
      <c r="D1381" s="1" t="s">
        <v>76807</v>
      </c>
    </row>
    <row r="1382" spans="1:4" x14ac:dyDescent="0.25">
      <c r="A1382" s="1" t="s">
        <v>76862</v>
      </c>
      <c r="B1382" s="1" t="s">
        <v>233748</v>
      </c>
      <c r="C1382" s="1" t="s">
        <v>233749</v>
      </c>
      <c r="D1382" s="1" t="s">
        <v>11732</v>
      </c>
    </row>
    <row r="1383" spans="1:4" x14ac:dyDescent="0.25">
      <c r="A1383" s="1" t="s">
        <v>27678</v>
      </c>
      <c r="B1383" s="1" t="s">
        <v>233750</v>
      </c>
      <c r="C1383" s="1" t="s">
        <v>233751</v>
      </c>
      <c r="D1383" s="1" t="s">
        <v>22996</v>
      </c>
    </row>
    <row r="1384" spans="1:4" x14ac:dyDescent="0.25">
      <c r="A1384" s="1" t="s">
        <v>76919</v>
      </c>
      <c r="B1384" s="1" t="s">
        <v>233752</v>
      </c>
      <c r="C1384" s="1" t="s">
        <v>233753</v>
      </c>
      <c r="D1384" s="1" t="s">
        <v>76920</v>
      </c>
    </row>
    <row r="1385" spans="1:4" x14ac:dyDescent="0.25">
      <c r="A1385" s="1" t="s">
        <v>77028</v>
      </c>
      <c r="B1385" s="1" t="s">
        <v>233754</v>
      </c>
      <c r="C1385" s="1" t="s">
        <v>233755</v>
      </c>
      <c r="D1385" s="1" t="s">
        <v>9878</v>
      </c>
    </row>
    <row r="1386" spans="1:4" x14ac:dyDescent="0.25">
      <c r="A1386" s="1" t="s">
        <v>77086</v>
      </c>
      <c r="B1386" s="1" t="s">
        <v>233756</v>
      </c>
      <c r="C1386" s="1" t="s">
        <v>233757</v>
      </c>
      <c r="D1386" s="1" t="s">
        <v>37402</v>
      </c>
    </row>
    <row r="1387" spans="1:4" x14ac:dyDescent="0.25">
      <c r="A1387" s="1" t="s">
        <v>77112</v>
      </c>
      <c r="B1387" s="1" t="s">
        <v>233758</v>
      </c>
      <c r="C1387" s="1" t="s">
        <v>233759</v>
      </c>
      <c r="D1387" s="1" t="s">
        <v>30670</v>
      </c>
    </row>
    <row r="1388" spans="1:4" x14ac:dyDescent="0.25">
      <c r="A1388" s="1" t="s">
        <v>77122</v>
      </c>
      <c r="B1388" s="1" t="s">
        <v>233760</v>
      </c>
      <c r="C1388" s="1" t="s">
        <v>233761</v>
      </c>
      <c r="D1388" s="1" t="s">
        <v>77123</v>
      </c>
    </row>
    <row r="1389" spans="1:4" x14ac:dyDescent="0.25">
      <c r="A1389" s="1" t="s">
        <v>27719</v>
      </c>
      <c r="B1389" s="1" t="s">
        <v>233762</v>
      </c>
      <c r="C1389" s="1" t="s">
        <v>233763</v>
      </c>
      <c r="D1389" s="1" t="s">
        <v>20091</v>
      </c>
    </row>
    <row r="1390" spans="1:4" x14ac:dyDescent="0.25">
      <c r="A1390" s="1" t="s">
        <v>77133</v>
      </c>
      <c r="B1390" s="1" t="s">
        <v>233764</v>
      </c>
      <c r="C1390" s="1" t="s">
        <v>233765</v>
      </c>
      <c r="D1390" s="1" t="s">
        <v>7106</v>
      </c>
    </row>
    <row r="1391" spans="1:4" x14ac:dyDescent="0.25">
      <c r="A1391" s="1" t="s">
        <v>77146</v>
      </c>
      <c r="B1391" s="1" t="s">
        <v>233766</v>
      </c>
      <c r="C1391" s="1" t="s">
        <v>233767</v>
      </c>
      <c r="D1391" s="1" t="s">
        <v>55708</v>
      </c>
    </row>
    <row r="1392" spans="1:4" x14ac:dyDescent="0.25">
      <c r="A1392" s="1" t="s">
        <v>77155</v>
      </c>
      <c r="B1392" s="1" t="s">
        <v>233768</v>
      </c>
      <c r="C1392" s="1" t="s">
        <v>233769</v>
      </c>
      <c r="D1392" s="1" t="s">
        <v>1833</v>
      </c>
    </row>
    <row r="1393" spans="1:4" x14ac:dyDescent="0.25">
      <c r="A1393" s="1" t="s">
        <v>27756</v>
      </c>
      <c r="B1393" s="1" t="s">
        <v>233770</v>
      </c>
      <c r="C1393" s="1" t="s">
        <v>233771</v>
      </c>
      <c r="D1393" s="1" t="s">
        <v>27757</v>
      </c>
    </row>
    <row r="1394" spans="1:4" x14ac:dyDescent="0.25">
      <c r="A1394" s="1" t="s">
        <v>27775</v>
      </c>
      <c r="B1394" s="1" t="s">
        <v>233772</v>
      </c>
      <c r="C1394" s="1" t="s">
        <v>233773</v>
      </c>
      <c r="D1394" s="1" t="s">
        <v>1833</v>
      </c>
    </row>
    <row r="1395" spans="1:4" x14ac:dyDescent="0.25">
      <c r="A1395" s="1" t="s">
        <v>77190</v>
      </c>
      <c r="B1395" s="1" t="s">
        <v>233774</v>
      </c>
      <c r="C1395" s="1" t="s">
        <v>233775</v>
      </c>
      <c r="D1395" s="1" t="s">
        <v>1833</v>
      </c>
    </row>
    <row r="1396" spans="1:4" x14ac:dyDescent="0.25">
      <c r="A1396" s="1" t="s">
        <v>77208</v>
      </c>
      <c r="B1396" s="1" t="s">
        <v>233776</v>
      </c>
      <c r="C1396" s="1" t="s">
        <v>233777</v>
      </c>
      <c r="D1396" s="1" t="s">
        <v>31191</v>
      </c>
    </row>
    <row r="1397" spans="1:4" x14ac:dyDescent="0.25">
      <c r="A1397" s="1" t="s">
        <v>27809</v>
      </c>
      <c r="B1397" s="1" t="s">
        <v>233778</v>
      </c>
      <c r="C1397" s="1" t="s">
        <v>233779</v>
      </c>
      <c r="D1397" s="1" t="s">
        <v>27810</v>
      </c>
    </row>
    <row r="1398" spans="1:4" x14ac:dyDescent="0.25">
      <c r="A1398" s="1" t="s">
        <v>77324</v>
      </c>
      <c r="B1398" s="1" t="s">
        <v>233780</v>
      </c>
      <c r="C1398" s="1" t="s">
        <v>233781</v>
      </c>
      <c r="D1398" s="1" t="s">
        <v>18685</v>
      </c>
    </row>
    <row r="1399" spans="1:4" x14ac:dyDescent="0.25">
      <c r="A1399" s="1" t="s">
        <v>77329</v>
      </c>
      <c r="B1399" s="1" t="s">
        <v>233782</v>
      </c>
      <c r="C1399" s="1" t="s">
        <v>233783</v>
      </c>
      <c r="D1399" s="1" t="s">
        <v>77330</v>
      </c>
    </row>
    <row r="1400" spans="1:4" x14ac:dyDescent="0.25">
      <c r="A1400" s="1" t="s">
        <v>77341</v>
      </c>
      <c r="B1400" s="1" t="s">
        <v>233784</v>
      </c>
      <c r="C1400" s="1" t="s">
        <v>233785</v>
      </c>
      <c r="D1400" s="1" t="s">
        <v>77342</v>
      </c>
    </row>
    <row r="1401" spans="1:4" x14ac:dyDescent="0.25">
      <c r="A1401" s="1" t="s">
        <v>77422</v>
      </c>
      <c r="B1401" s="1" t="s">
        <v>233786</v>
      </c>
      <c r="C1401" s="1" t="s">
        <v>233787</v>
      </c>
      <c r="D1401" s="1" t="s">
        <v>1833</v>
      </c>
    </row>
    <row r="1402" spans="1:4" x14ac:dyDescent="0.25">
      <c r="A1402" s="1" t="s">
        <v>27861</v>
      </c>
      <c r="B1402" s="1" t="s">
        <v>233788</v>
      </c>
      <c r="C1402" s="1" t="s">
        <v>233789</v>
      </c>
      <c r="D1402" s="1" t="s">
        <v>27862</v>
      </c>
    </row>
    <row r="1403" spans="1:4" x14ac:dyDescent="0.25">
      <c r="A1403" s="1" t="s">
        <v>77581</v>
      </c>
      <c r="B1403" s="1" t="s">
        <v>233790</v>
      </c>
      <c r="C1403" s="1" t="s">
        <v>233791</v>
      </c>
      <c r="D1403" s="1" t="s">
        <v>37389</v>
      </c>
    </row>
    <row r="1404" spans="1:4" x14ac:dyDescent="0.25">
      <c r="A1404" s="1" t="s">
        <v>77796</v>
      </c>
      <c r="B1404" s="1" t="s">
        <v>233792</v>
      </c>
      <c r="C1404" s="1" t="s">
        <v>233793</v>
      </c>
      <c r="D1404" s="1" t="s">
        <v>52957</v>
      </c>
    </row>
    <row r="1405" spans="1:4" x14ac:dyDescent="0.25">
      <c r="A1405" s="1" t="s">
        <v>77817</v>
      </c>
      <c r="B1405" s="1" t="s">
        <v>233794</v>
      </c>
      <c r="C1405" s="1" t="s">
        <v>233795</v>
      </c>
      <c r="D1405" s="1" t="s">
        <v>77818</v>
      </c>
    </row>
    <row r="1406" spans="1:4" x14ac:dyDescent="0.25">
      <c r="A1406" s="1" t="s">
        <v>77826</v>
      </c>
      <c r="B1406" s="1" t="s">
        <v>233796</v>
      </c>
      <c r="C1406" s="1" t="s">
        <v>233797</v>
      </c>
      <c r="D1406" s="1" t="s">
        <v>25362</v>
      </c>
    </row>
    <row r="1407" spans="1:4" x14ac:dyDescent="0.25">
      <c r="A1407" s="1" t="s">
        <v>77833</v>
      </c>
      <c r="B1407" s="1" t="s">
        <v>233798</v>
      </c>
      <c r="C1407" s="1" t="s">
        <v>233799</v>
      </c>
      <c r="D1407" s="1" t="s">
        <v>36245</v>
      </c>
    </row>
    <row r="1408" spans="1:4" x14ac:dyDescent="0.25">
      <c r="A1408" s="1" t="s">
        <v>77843</v>
      </c>
      <c r="B1408" s="1" t="s">
        <v>233800</v>
      </c>
      <c r="C1408" s="1" t="s">
        <v>233801</v>
      </c>
      <c r="D1408" s="1" t="s">
        <v>20468</v>
      </c>
    </row>
    <row r="1409" spans="1:4" x14ac:dyDescent="0.25">
      <c r="A1409" s="1" t="s">
        <v>77859</v>
      </c>
      <c r="B1409" s="1" t="s">
        <v>233802</v>
      </c>
      <c r="C1409" s="1" t="s">
        <v>233803</v>
      </c>
      <c r="D1409" s="1" t="s">
        <v>77860</v>
      </c>
    </row>
    <row r="1410" spans="1:4" x14ac:dyDescent="0.25">
      <c r="A1410" s="1" t="s">
        <v>77876</v>
      </c>
      <c r="B1410" s="1" t="s">
        <v>233804</v>
      </c>
      <c r="C1410" s="1" t="s">
        <v>233805</v>
      </c>
      <c r="D1410" s="1" t="s">
        <v>77877</v>
      </c>
    </row>
    <row r="1411" spans="1:4" x14ac:dyDescent="0.25">
      <c r="A1411" s="1" t="s">
        <v>77889</v>
      </c>
      <c r="B1411" s="1" t="s">
        <v>233806</v>
      </c>
      <c r="C1411" s="1" t="s">
        <v>233807</v>
      </c>
      <c r="D1411" s="1" t="s">
        <v>17578</v>
      </c>
    </row>
    <row r="1412" spans="1:4" x14ac:dyDescent="0.25">
      <c r="A1412" s="1" t="s">
        <v>77918</v>
      </c>
      <c r="B1412" s="1" t="s">
        <v>233808</v>
      </c>
      <c r="C1412" s="1" t="s">
        <v>233809</v>
      </c>
      <c r="D1412" s="1" t="s">
        <v>1833</v>
      </c>
    </row>
    <row r="1413" spans="1:4" x14ac:dyDescent="0.25">
      <c r="A1413" s="1" t="s">
        <v>77930</v>
      </c>
      <c r="B1413" s="1" t="s">
        <v>233810</v>
      </c>
      <c r="C1413" s="1" t="s">
        <v>233811</v>
      </c>
      <c r="D1413" s="1" t="s">
        <v>4896</v>
      </c>
    </row>
    <row r="1414" spans="1:4" x14ac:dyDescent="0.25">
      <c r="A1414" s="1" t="s">
        <v>77957</v>
      </c>
      <c r="B1414" s="1" t="s">
        <v>233812</v>
      </c>
      <c r="C1414" s="1" t="s">
        <v>233813</v>
      </c>
      <c r="D1414" s="1" t="s">
        <v>77958</v>
      </c>
    </row>
    <row r="1415" spans="1:4" x14ac:dyDescent="0.25">
      <c r="A1415" s="1" t="s">
        <v>27986</v>
      </c>
      <c r="B1415" s="1" t="s">
        <v>233814</v>
      </c>
      <c r="C1415" s="1" t="s">
        <v>233815</v>
      </c>
      <c r="D1415" s="1" t="s">
        <v>19329</v>
      </c>
    </row>
    <row r="1416" spans="1:4" x14ac:dyDescent="0.25">
      <c r="A1416" s="1" t="s">
        <v>77982</v>
      </c>
      <c r="B1416" s="1" t="s">
        <v>233816</v>
      </c>
      <c r="C1416" s="1" t="s">
        <v>233817</v>
      </c>
      <c r="D1416" s="1" t="s">
        <v>77983</v>
      </c>
    </row>
    <row r="1417" spans="1:4" x14ac:dyDescent="0.25">
      <c r="A1417" s="1" t="s">
        <v>28034</v>
      </c>
      <c r="B1417" s="1" t="s">
        <v>233818</v>
      </c>
      <c r="C1417" s="1" t="s">
        <v>233819</v>
      </c>
      <c r="D1417" s="1" t="s">
        <v>28035</v>
      </c>
    </row>
    <row r="1418" spans="1:4" x14ac:dyDescent="0.25">
      <c r="A1418" s="1" t="s">
        <v>78226</v>
      </c>
      <c r="B1418" s="1" t="s">
        <v>233820</v>
      </c>
      <c r="C1418" s="1" t="s">
        <v>233821</v>
      </c>
      <c r="D1418" s="1" t="s">
        <v>60570</v>
      </c>
    </row>
    <row r="1419" spans="1:4" x14ac:dyDescent="0.25">
      <c r="A1419" s="1" t="s">
        <v>78248</v>
      </c>
      <c r="B1419" s="1" t="s">
        <v>233822</v>
      </c>
      <c r="C1419" s="1" t="s">
        <v>233823</v>
      </c>
      <c r="D1419" s="1" t="s">
        <v>33409</v>
      </c>
    </row>
    <row r="1420" spans="1:4" x14ac:dyDescent="0.25">
      <c r="A1420" s="1" t="s">
        <v>78292</v>
      </c>
      <c r="B1420" s="1" t="s">
        <v>233824</v>
      </c>
      <c r="C1420" s="1" t="s">
        <v>233825</v>
      </c>
      <c r="D1420" s="1" t="s">
        <v>1833</v>
      </c>
    </row>
    <row r="1421" spans="1:4" x14ac:dyDescent="0.25">
      <c r="A1421" s="1" t="s">
        <v>28092</v>
      </c>
      <c r="B1421" s="1" t="s">
        <v>233826</v>
      </c>
      <c r="C1421" s="1" t="s">
        <v>233827</v>
      </c>
      <c r="D1421" s="1" t="s">
        <v>28093</v>
      </c>
    </row>
    <row r="1422" spans="1:4" x14ac:dyDescent="0.25">
      <c r="A1422" s="1" t="s">
        <v>78399</v>
      </c>
      <c r="B1422" s="1" t="s">
        <v>233828</v>
      </c>
      <c r="C1422" s="1" t="s">
        <v>233829</v>
      </c>
      <c r="D1422" s="1" t="s">
        <v>29808</v>
      </c>
    </row>
    <row r="1423" spans="1:4" x14ac:dyDescent="0.25">
      <c r="A1423" s="1" t="s">
        <v>78406</v>
      </c>
      <c r="B1423" s="1" t="s">
        <v>233830</v>
      </c>
      <c r="C1423" s="1" t="s">
        <v>233831</v>
      </c>
      <c r="D1423" s="1" t="s">
        <v>77877</v>
      </c>
    </row>
    <row r="1424" spans="1:4" x14ac:dyDescent="0.25">
      <c r="A1424" s="1" t="s">
        <v>28117</v>
      </c>
      <c r="B1424" s="1" t="s">
        <v>233832</v>
      </c>
      <c r="C1424" s="1" t="s">
        <v>233833</v>
      </c>
      <c r="D1424" s="1" t="s">
        <v>15021</v>
      </c>
    </row>
    <row r="1425" spans="1:4" x14ac:dyDescent="0.25">
      <c r="A1425" s="1" t="s">
        <v>78418</v>
      </c>
      <c r="B1425" s="1" t="s">
        <v>233834</v>
      </c>
      <c r="C1425" s="1" t="s">
        <v>233835</v>
      </c>
      <c r="D1425" s="1" t="s">
        <v>21499</v>
      </c>
    </row>
    <row r="1426" spans="1:4" x14ac:dyDescent="0.25">
      <c r="A1426" s="1" t="s">
        <v>78428</v>
      </c>
      <c r="B1426" s="1" t="s">
        <v>233836</v>
      </c>
      <c r="C1426" s="1" t="s">
        <v>233837</v>
      </c>
      <c r="D1426" s="1" t="s">
        <v>55452</v>
      </c>
    </row>
    <row r="1427" spans="1:4" x14ac:dyDescent="0.25">
      <c r="A1427" s="1" t="s">
        <v>78525</v>
      </c>
      <c r="B1427" s="1" t="s">
        <v>233838</v>
      </c>
      <c r="C1427" s="1" t="s">
        <v>233839</v>
      </c>
      <c r="D1427" s="1" t="s">
        <v>78526</v>
      </c>
    </row>
    <row r="1428" spans="1:4" x14ac:dyDescent="0.25">
      <c r="A1428" s="1" t="s">
        <v>28173</v>
      </c>
      <c r="B1428" s="1" t="s">
        <v>233840</v>
      </c>
      <c r="C1428" s="1" t="s">
        <v>233841</v>
      </c>
      <c r="D1428" s="1" t="s">
        <v>28174</v>
      </c>
    </row>
    <row r="1429" spans="1:4" x14ac:dyDescent="0.25">
      <c r="A1429" s="1" t="s">
        <v>78635</v>
      </c>
      <c r="B1429" s="1" t="s">
        <v>233842</v>
      </c>
      <c r="C1429" s="1" t="s">
        <v>233843</v>
      </c>
      <c r="D1429" s="1" t="s">
        <v>78636</v>
      </c>
    </row>
    <row r="1430" spans="1:4" x14ac:dyDescent="0.25">
      <c r="A1430" s="1" t="s">
        <v>78652</v>
      </c>
      <c r="B1430" s="1" t="s">
        <v>233844</v>
      </c>
      <c r="C1430" s="1" t="s">
        <v>233845</v>
      </c>
      <c r="D1430" s="1" t="s">
        <v>34074</v>
      </c>
    </row>
    <row r="1431" spans="1:4" x14ac:dyDescent="0.25">
      <c r="A1431" s="1" t="s">
        <v>78662</v>
      </c>
      <c r="B1431" s="1" t="s">
        <v>233846</v>
      </c>
      <c r="C1431" s="1" t="s">
        <v>233847</v>
      </c>
      <c r="D1431" s="1" t="s">
        <v>32553</v>
      </c>
    </row>
    <row r="1432" spans="1:4" x14ac:dyDescent="0.25">
      <c r="A1432" s="1" t="s">
        <v>78673</v>
      </c>
      <c r="B1432" s="1" t="s">
        <v>233848</v>
      </c>
      <c r="C1432" s="1" t="s">
        <v>233849</v>
      </c>
      <c r="D1432" s="1" t="s">
        <v>74084</v>
      </c>
    </row>
    <row r="1433" spans="1:4" x14ac:dyDescent="0.25">
      <c r="A1433" s="1" t="s">
        <v>78678</v>
      </c>
      <c r="B1433" s="1" t="s">
        <v>233850</v>
      </c>
      <c r="C1433" s="1" t="s">
        <v>233851</v>
      </c>
      <c r="D1433" s="1" t="s">
        <v>32116</v>
      </c>
    </row>
    <row r="1434" spans="1:4" x14ac:dyDescent="0.25">
      <c r="A1434" s="1" t="s">
        <v>78688</v>
      </c>
      <c r="B1434" s="1" t="s">
        <v>233852</v>
      </c>
      <c r="C1434" s="1" t="s">
        <v>233853</v>
      </c>
      <c r="D1434" s="1" t="s">
        <v>7212</v>
      </c>
    </row>
    <row r="1435" spans="1:4" x14ac:dyDescent="0.25">
      <c r="A1435" s="1" t="s">
        <v>78701</v>
      </c>
      <c r="B1435" s="1" t="s">
        <v>233854</v>
      </c>
      <c r="C1435" s="1" t="s">
        <v>233855</v>
      </c>
      <c r="D1435" s="1" t="s">
        <v>1833</v>
      </c>
    </row>
    <row r="1436" spans="1:4" x14ac:dyDescent="0.25">
      <c r="A1436" s="1" t="s">
        <v>78749</v>
      </c>
      <c r="B1436" s="1" t="s">
        <v>233856</v>
      </c>
      <c r="C1436" s="1" t="s">
        <v>233857</v>
      </c>
      <c r="D1436" s="1" t="s">
        <v>50109</v>
      </c>
    </row>
    <row r="1437" spans="1:4" x14ac:dyDescent="0.25">
      <c r="A1437" s="1" t="s">
        <v>78756</v>
      </c>
      <c r="B1437" s="1" t="s">
        <v>233858</v>
      </c>
      <c r="C1437" s="1" t="s">
        <v>233859</v>
      </c>
      <c r="D1437" s="1" t="s">
        <v>34141</v>
      </c>
    </row>
    <row r="1438" spans="1:4" x14ac:dyDescent="0.25">
      <c r="A1438" s="1" t="s">
        <v>78829</v>
      </c>
      <c r="B1438" s="1" t="s">
        <v>233860</v>
      </c>
      <c r="C1438" s="1" t="s">
        <v>233861</v>
      </c>
      <c r="D1438" s="1" t="s">
        <v>9878</v>
      </c>
    </row>
    <row r="1439" spans="1:4" x14ac:dyDescent="0.25">
      <c r="A1439" s="1" t="s">
        <v>78881</v>
      </c>
      <c r="B1439" s="1" t="s">
        <v>233862</v>
      </c>
      <c r="C1439" s="1" t="s">
        <v>233863</v>
      </c>
      <c r="D1439" s="1" t="s">
        <v>36817</v>
      </c>
    </row>
    <row r="1440" spans="1:4" x14ac:dyDescent="0.25">
      <c r="A1440" s="1" t="s">
        <v>78893</v>
      </c>
      <c r="B1440" s="1" t="s">
        <v>233864</v>
      </c>
      <c r="C1440" s="1" t="s">
        <v>233865</v>
      </c>
      <c r="D1440" s="1" t="s">
        <v>1833</v>
      </c>
    </row>
    <row r="1441" spans="1:4" x14ac:dyDescent="0.25">
      <c r="A1441" s="1" t="s">
        <v>78903</v>
      </c>
      <c r="B1441" s="1" t="s">
        <v>233866</v>
      </c>
      <c r="C1441" s="1" t="s">
        <v>233867</v>
      </c>
      <c r="D1441" s="1" t="s">
        <v>58245</v>
      </c>
    </row>
    <row r="1442" spans="1:4" x14ac:dyDescent="0.25">
      <c r="A1442" s="1" t="s">
        <v>78910</v>
      </c>
      <c r="B1442" s="1" t="s">
        <v>233868</v>
      </c>
      <c r="C1442" s="1" t="s">
        <v>233869</v>
      </c>
      <c r="D1442" s="1" t="s">
        <v>78911</v>
      </c>
    </row>
    <row r="1443" spans="1:4" x14ac:dyDescent="0.25">
      <c r="A1443" s="1" t="s">
        <v>28277</v>
      </c>
      <c r="B1443" s="1" t="s">
        <v>233870</v>
      </c>
      <c r="C1443" s="1" t="s">
        <v>233871</v>
      </c>
      <c r="D1443" s="1" t="s">
        <v>28278</v>
      </c>
    </row>
    <row r="1444" spans="1:4" x14ac:dyDescent="0.25">
      <c r="A1444" s="1" t="s">
        <v>78941</v>
      </c>
      <c r="B1444" s="1" t="s">
        <v>233872</v>
      </c>
      <c r="C1444" s="1" t="s">
        <v>233873</v>
      </c>
      <c r="D1444" s="1" t="s">
        <v>1833</v>
      </c>
    </row>
    <row r="1445" spans="1:4" x14ac:dyDescent="0.25">
      <c r="A1445" s="1" t="s">
        <v>78952</v>
      </c>
      <c r="B1445" s="1" t="s">
        <v>233874</v>
      </c>
      <c r="C1445" s="1" t="s">
        <v>233875</v>
      </c>
      <c r="D1445" s="1" t="s">
        <v>1833</v>
      </c>
    </row>
    <row r="1446" spans="1:4" x14ac:dyDescent="0.25">
      <c r="A1446" s="1" t="s">
        <v>78967</v>
      </c>
      <c r="B1446" s="1" t="s">
        <v>233876</v>
      </c>
      <c r="C1446" s="1" t="s">
        <v>233877</v>
      </c>
      <c r="D1446" s="1" t="s">
        <v>13532</v>
      </c>
    </row>
    <row r="1447" spans="1:4" x14ac:dyDescent="0.25">
      <c r="A1447" s="1" t="s">
        <v>79105</v>
      </c>
      <c r="B1447" s="1" t="s">
        <v>233878</v>
      </c>
      <c r="C1447" s="1" t="s">
        <v>233879</v>
      </c>
      <c r="D1447" s="1" t="s">
        <v>79106</v>
      </c>
    </row>
    <row r="1448" spans="1:4" x14ac:dyDescent="0.25">
      <c r="A1448" s="1" t="s">
        <v>28364</v>
      </c>
      <c r="B1448" s="1" t="s">
        <v>233880</v>
      </c>
      <c r="C1448" s="1" t="s">
        <v>233881</v>
      </c>
      <c r="D1448" s="1" t="s">
        <v>10084</v>
      </c>
    </row>
    <row r="1449" spans="1:4" x14ac:dyDescent="0.25">
      <c r="A1449" s="1" t="s">
        <v>79162</v>
      </c>
      <c r="B1449" s="1" t="s">
        <v>233882</v>
      </c>
      <c r="C1449" s="1" t="s">
        <v>233883</v>
      </c>
      <c r="D1449" s="1" t="s">
        <v>1833</v>
      </c>
    </row>
    <row r="1450" spans="1:4" x14ac:dyDescent="0.25">
      <c r="A1450" s="1" t="s">
        <v>79178</v>
      </c>
      <c r="B1450" s="1" t="s">
        <v>233884</v>
      </c>
      <c r="C1450" s="1" t="s">
        <v>233885</v>
      </c>
      <c r="D1450" s="1" t="s">
        <v>34672</v>
      </c>
    </row>
    <row r="1451" spans="1:4" x14ac:dyDescent="0.25">
      <c r="A1451" s="1" t="s">
        <v>79183</v>
      </c>
      <c r="B1451" s="1" t="s">
        <v>233886</v>
      </c>
      <c r="C1451" s="1" t="s">
        <v>233887</v>
      </c>
      <c r="D1451" s="1" t="s">
        <v>79184</v>
      </c>
    </row>
    <row r="1452" spans="1:4" x14ac:dyDescent="0.25">
      <c r="A1452" s="1" t="s">
        <v>79194</v>
      </c>
      <c r="B1452" s="1" t="s">
        <v>233888</v>
      </c>
      <c r="C1452" s="1" t="s">
        <v>233889</v>
      </c>
      <c r="D1452" s="1" t="s">
        <v>1833</v>
      </c>
    </row>
    <row r="1453" spans="1:4" x14ac:dyDescent="0.25">
      <c r="A1453" s="1" t="s">
        <v>79204</v>
      </c>
      <c r="B1453" s="1" t="s">
        <v>233890</v>
      </c>
      <c r="C1453" s="1" t="s">
        <v>233891</v>
      </c>
      <c r="D1453" s="1" t="s">
        <v>1833</v>
      </c>
    </row>
    <row r="1454" spans="1:4" x14ac:dyDescent="0.25">
      <c r="A1454" s="1" t="s">
        <v>79217</v>
      </c>
      <c r="B1454" s="1" t="s">
        <v>233892</v>
      </c>
      <c r="C1454" s="1" t="s">
        <v>233893</v>
      </c>
      <c r="D1454" s="1" t="s">
        <v>79218</v>
      </c>
    </row>
    <row r="1455" spans="1:4" x14ac:dyDescent="0.25">
      <c r="A1455" s="1" t="s">
        <v>79231</v>
      </c>
      <c r="B1455" s="1" t="s">
        <v>233894</v>
      </c>
      <c r="C1455" s="1" t="s">
        <v>233895</v>
      </c>
      <c r="D1455" s="1" t="s">
        <v>7477</v>
      </c>
    </row>
    <row r="1456" spans="1:4" x14ac:dyDescent="0.25">
      <c r="A1456" s="1" t="s">
        <v>28429</v>
      </c>
      <c r="B1456" s="1" t="s">
        <v>233896</v>
      </c>
      <c r="C1456" s="1" t="s">
        <v>233897</v>
      </c>
      <c r="D1456" s="1" t="s">
        <v>9263</v>
      </c>
    </row>
    <row r="1457" spans="1:4" x14ac:dyDescent="0.25">
      <c r="A1457" s="1" t="s">
        <v>79267</v>
      </c>
      <c r="B1457" s="1" t="s">
        <v>233898</v>
      </c>
      <c r="C1457" s="1" t="s">
        <v>233899</v>
      </c>
      <c r="D1457" s="1" t="s">
        <v>1730</v>
      </c>
    </row>
    <row r="1458" spans="1:4" x14ac:dyDescent="0.25">
      <c r="A1458" s="1" t="s">
        <v>79300</v>
      </c>
      <c r="B1458" s="1" t="s">
        <v>233900</v>
      </c>
      <c r="C1458" s="1" t="s">
        <v>233901</v>
      </c>
      <c r="D1458" s="1" t="s">
        <v>1833</v>
      </c>
    </row>
    <row r="1459" spans="1:4" x14ac:dyDescent="0.25">
      <c r="A1459" s="1" t="s">
        <v>79316</v>
      </c>
      <c r="B1459" s="1" t="s">
        <v>233902</v>
      </c>
      <c r="C1459" s="1" t="s">
        <v>233903</v>
      </c>
      <c r="D1459" s="1" t="s">
        <v>37389</v>
      </c>
    </row>
    <row r="1460" spans="1:4" x14ac:dyDescent="0.25">
      <c r="A1460" s="1" t="s">
        <v>79390</v>
      </c>
      <c r="B1460" s="1" t="s">
        <v>233904</v>
      </c>
      <c r="C1460" s="1" t="s">
        <v>233905</v>
      </c>
      <c r="D1460" s="1" t="s">
        <v>11284</v>
      </c>
    </row>
    <row r="1461" spans="1:4" x14ac:dyDescent="0.25">
      <c r="A1461" s="1" t="s">
        <v>79501</v>
      </c>
      <c r="B1461" s="1" t="s">
        <v>233906</v>
      </c>
      <c r="C1461" s="1" t="s">
        <v>233907</v>
      </c>
      <c r="D1461" s="1" t="s">
        <v>1833</v>
      </c>
    </row>
    <row r="1462" spans="1:4" x14ac:dyDescent="0.25">
      <c r="A1462" s="1" t="s">
        <v>79508</v>
      </c>
      <c r="B1462" s="1" t="s">
        <v>233908</v>
      </c>
      <c r="C1462" s="1" t="s">
        <v>233909</v>
      </c>
      <c r="D1462" s="1" t="s">
        <v>77123</v>
      </c>
    </row>
    <row r="1463" spans="1:4" x14ac:dyDescent="0.25">
      <c r="A1463" s="1" t="s">
        <v>79518</v>
      </c>
      <c r="B1463" s="1" t="s">
        <v>233910</v>
      </c>
      <c r="C1463" s="1" t="s">
        <v>233911</v>
      </c>
      <c r="D1463" s="1" t="s">
        <v>12932</v>
      </c>
    </row>
    <row r="1464" spans="1:4" x14ac:dyDescent="0.25">
      <c r="A1464" s="1" t="s">
        <v>79529</v>
      </c>
      <c r="B1464" s="1" t="s">
        <v>233912</v>
      </c>
      <c r="C1464" s="1" t="s">
        <v>233913</v>
      </c>
      <c r="D1464" s="1" t="s">
        <v>79530</v>
      </c>
    </row>
    <row r="1465" spans="1:4" x14ac:dyDescent="0.25">
      <c r="A1465" s="1" t="s">
        <v>28496</v>
      </c>
      <c r="B1465" s="1" t="s">
        <v>233914</v>
      </c>
      <c r="C1465" s="1" t="s">
        <v>233915</v>
      </c>
      <c r="D1465" s="1" t="s">
        <v>1495</v>
      </c>
    </row>
    <row r="1466" spans="1:4" x14ac:dyDescent="0.25">
      <c r="A1466" s="1" t="s">
        <v>79547</v>
      </c>
      <c r="B1466" s="1" t="s">
        <v>233916</v>
      </c>
      <c r="C1466" s="1" t="s">
        <v>233917</v>
      </c>
      <c r="D1466" s="1" t="s">
        <v>67611</v>
      </c>
    </row>
    <row r="1467" spans="1:4" x14ac:dyDescent="0.25">
      <c r="A1467" s="1" t="s">
        <v>79564</v>
      </c>
      <c r="B1467" s="1" t="s">
        <v>233918</v>
      </c>
      <c r="C1467" s="1" t="s">
        <v>233919</v>
      </c>
      <c r="D1467" s="1" t="s">
        <v>1833</v>
      </c>
    </row>
    <row r="1468" spans="1:4" x14ac:dyDescent="0.25">
      <c r="A1468" s="1" t="s">
        <v>79572</v>
      </c>
      <c r="B1468" s="1" t="s">
        <v>233920</v>
      </c>
      <c r="C1468" s="1" t="s">
        <v>233921</v>
      </c>
      <c r="D1468" s="1" t="s">
        <v>1833</v>
      </c>
    </row>
    <row r="1469" spans="1:4" x14ac:dyDescent="0.25">
      <c r="A1469" s="1" t="s">
        <v>79591</v>
      </c>
      <c r="B1469" s="1" t="s">
        <v>233922</v>
      </c>
      <c r="C1469" s="1" t="s">
        <v>233923</v>
      </c>
      <c r="D1469" s="1" t="s">
        <v>1833</v>
      </c>
    </row>
    <row r="1470" spans="1:4" x14ac:dyDescent="0.25">
      <c r="A1470" s="1" t="s">
        <v>79620</v>
      </c>
      <c r="B1470" s="1" t="s">
        <v>233924</v>
      </c>
      <c r="C1470" s="1" t="s">
        <v>233925</v>
      </c>
      <c r="D1470" s="1" t="s">
        <v>79621</v>
      </c>
    </row>
    <row r="1471" spans="1:4" x14ac:dyDescent="0.25">
      <c r="A1471" s="1" t="s">
        <v>79630</v>
      </c>
      <c r="B1471" s="1" t="s">
        <v>233926</v>
      </c>
      <c r="C1471" s="1" t="s">
        <v>233927</v>
      </c>
      <c r="D1471" s="1" t="s">
        <v>1833</v>
      </c>
    </row>
    <row r="1472" spans="1:4" x14ac:dyDescent="0.25">
      <c r="A1472" s="1" t="s">
        <v>79637</v>
      </c>
      <c r="B1472" s="1" t="s">
        <v>233928</v>
      </c>
      <c r="C1472" s="1" t="s">
        <v>233929</v>
      </c>
      <c r="D1472" s="1" t="s">
        <v>33443</v>
      </c>
    </row>
    <row r="1473" spans="1:4" x14ac:dyDescent="0.25">
      <c r="A1473" s="1" t="s">
        <v>28577</v>
      </c>
      <c r="B1473" s="1" t="s">
        <v>233930</v>
      </c>
      <c r="C1473" s="1" t="s">
        <v>233931</v>
      </c>
      <c r="D1473" s="1" t="s">
        <v>28578</v>
      </c>
    </row>
    <row r="1474" spans="1:4" x14ac:dyDescent="0.25">
      <c r="A1474" s="1" t="s">
        <v>79745</v>
      </c>
      <c r="B1474" s="1" t="s">
        <v>233932</v>
      </c>
      <c r="C1474" s="1" t="s">
        <v>233933</v>
      </c>
      <c r="D1474" s="1" t="s">
        <v>1833</v>
      </c>
    </row>
    <row r="1475" spans="1:4" x14ac:dyDescent="0.25">
      <c r="A1475" s="1" t="s">
        <v>79804</v>
      </c>
      <c r="B1475" s="1" t="s">
        <v>233934</v>
      </c>
      <c r="C1475" s="1" t="s">
        <v>233935</v>
      </c>
      <c r="D1475" s="1" t="s">
        <v>68275</v>
      </c>
    </row>
    <row r="1476" spans="1:4" x14ac:dyDescent="0.25">
      <c r="A1476" s="1" t="s">
        <v>79819</v>
      </c>
      <c r="B1476" s="1" t="s">
        <v>233936</v>
      </c>
      <c r="C1476" s="1" t="s">
        <v>233937</v>
      </c>
      <c r="D1476" s="1" t="s">
        <v>32646</v>
      </c>
    </row>
    <row r="1477" spans="1:4" x14ac:dyDescent="0.25">
      <c r="A1477" s="1" t="s">
        <v>79828</v>
      </c>
      <c r="B1477" s="1" t="s">
        <v>233938</v>
      </c>
      <c r="C1477" s="1" t="s">
        <v>233939</v>
      </c>
      <c r="D1477" s="1" t="s">
        <v>23404</v>
      </c>
    </row>
    <row r="1478" spans="1:4" x14ac:dyDescent="0.25">
      <c r="A1478" s="1" t="s">
        <v>28634</v>
      </c>
      <c r="B1478" s="1" t="s">
        <v>233940</v>
      </c>
      <c r="C1478" s="1" t="s">
        <v>233941</v>
      </c>
      <c r="D1478" s="1" t="s">
        <v>1730</v>
      </c>
    </row>
    <row r="1479" spans="1:4" x14ac:dyDescent="0.25">
      <c r="A1479" s="1" t="s">
        <v>79839</v>
      </c>
      <c r="B1479" s="1" t="s">
        <v>233942</v>
      </c>
      <c r="C1479" s="1" t="s">
        <v>233943</v>
      </c>
      <c r="D1479" s="1" t="s">
        <v>1833</v>
      </c>
    </row>
    <row r="1480" spans="1:4" x14ac:dyDescent="0.25">
      <c r="A1480" s="1" t="s">
        <v>79862</v>
      </c>
      <c r="B1480" s="1" t="s">
        <v>233944</v>
      </c>
      <c r="C1480" s="1" t="s">
        <v>233945</v>
      </c>
      <c r="D1480" s="1" t="s">
        <v>24167</v>
      </c>
    </row>
    <row r="1481" spans="1:4" x14ac:dyDescent="0.25">
      <c r="A1481" s="1" t="s">
        <v>79868</v>
      </c>
      <c r="B1481" s="1" t="s">
        <v>233946</v>
      </c>
      <c r="C1481" s="1" t="s">
        <v>233947</v>
      </c>
      <c r="D1481" s="1" t="s">
        <v>79869</v>
      </c>
    </row>
    <row r="1482" spans="1:4" x14ac:dyDescent="0.25">
      <c r="A1482" s="1" t="s">
        <v>79930</v>
      </c>
      <c r="B1482" s="1" t="s">
        <v>233948</v>
      </c>
      <c r="C1482" s="1" t="s">
        <v>233949</v>
      </c>
      <c r="D1482" s="1" t="s">
        <v>27757</v>
      </c>
    </row>
    <row r="1483" spans="1:4" x14ac:dyDescent="0.25">
      <c r="A1483" s="1" t="s">
        <v>79983</v>
      </c>
      <c r="B1483" s="1" t="s">
        <v>233950</v>
      </c>
      <c r="C1483" s="1" t="s">
        <v>233951</v>
      </c>
      <c r="D1483" s="1" t="s">
        <v>79984</v>
      </c>
    </row>
    <row r="1484" spans="1:4" x14ac:dyDescent="0.25">
      <c r="A1484" s="1" t="s">
        <v>80032</v>
      </c>
      <c r="B1484" s="1" t="s">
        <v>233952</v>
      </c>
      <c r="C1484" s="1" t="s">
        <v>233953</v>
      </c>
      <c r="D1484" s="1" t="s">
        <v>1833</v>
      </c>
    </row>
    <row r="1485" spans="1:4" x14ac:dyDescent="0.25">
      <c r="A1485" s="1" t="s">
        <v>80045</v>
      </c>
      <c r="B1485" s="1" t="s">
        <v>233954</v>
      </c>
      <c r="C1485" s="1" t="s">
        <v>233955</v>
      </c>
      <c r="D1485" s="1" t="s">
        <v>1833</v>
      </c>
    </row>
    <row r="1486" spans="1:4" x14ac:dyDescent="0.25">
      <c r="A1486" s="1" t="s">
        <v>28704</v>
      </c>
      <c r="B1486" s="1" t="s">
        <v>233956</v>
      </c>
      <c r="C1486" s="1" t="s">
        <v>233957</v>
      </c>
      <c r="D1486" s="1" t="s">
        <v>28705</v>
      </c>
    </row>
    <row r="1487" spans="1:4" x14ac:dyDescent="0.25">
      <c r="A1487" s="1" t="s">
        <v>80055</v>
      </c>
      <c r="B1487" s="1" t="s">
        <v>233958</v>
      </c>
      <c r="C1487" s="1" t="s">
        <v>233959</v>
      </c>
      <c r="D1487" s="1" t="s">
        <v>1833</v>
      </c>
    </row>
    <row r="1488" spans="1:4" x14ac:dyDescent="0.25">
      <c r="A1488" s="1" t="s">
        <v>80092</v>
      </c>
      <c r="B1488" s="1" t="s">
        <v>233960</v>
      </c>
      <c r="C1488" s="1" t="s">
        <v>233961</v>
      </c>
      <c r="D1488" s="1" t="s">
        <v>1833</v>
      </c>
    </row>
    <row r="1489" spans="1:4" x14ac:dyDescent="0.25">
      <c r="A1489" s="1" t="s">
        <v>80100</v>
      </c>
      <c r="B1489" s="1" t="s">
        <v>233962</v>
      </c>
      <c r="C1489" s="1" t="s">
        <v>233963</v>
      </c>
      <c r="D1489" s="1" t="s">
        <v>1833</v>
      </c>
    </row>
    <row r="1490" spans="1:4" x14ac:dyDescent="0.25">
      <c r="A1490" s="1" t="s">
        <v>80107</v>
      </c>
      <c r="B1490" s="1" t="s">
        <v>233964</v>
      </c>
      <c r="C1490" s="1" t="s">
        <v>233965</v>
      </c>
      <c r="D1490" s="1" t="s">
        <v>1833</v>
      </c>
    </row>
    <row r="1491" spans="1:4" x14ac:dyDescent="0.25">
      <c r="A1491" s="1" t="s">
        <v>80189</v>
      </c>
      <c r="B1491" s="1" t="s">
        <v>233966</v>
      </c>
      <c r="C1491" s="1" t="s">
        <v>233967</v>
      </c>
      <c r="D1491" s="1" t="s">
        <v>1833</v>
      </c>
    </row>
    <row r="1492" spans="1:4" x14ac:dyDescent="0.25">
      <c r="A1492" s="1" t="s">
        <v>80202</v>
      </c>
      <c r="B1492" s="1" t="s">
        <v>233968</v>
      </c>
      <c r="C1492" s="1" t="s">
        <v>233969</v>
      </c>
      <c r="D1492" s="1" t="s">
        <v>1833</v>
      </c>
    </row>
    <row r="1493" spans="1:4" x14ac:dyDescent="0.25">
      <c r="A1493" s="1" t="s">
        <v>80215</v>
      </c>
      <c r="B1493" s="1" t="s">
        <v>233970</v>
      </c>
      <c r="C1493" s="1" t="s">
        <v>233971</v>
      </c>
      <c r="D1493" s="1" t="s">
        <v>80216</v>
      </c>
    </row>
    <row r="1494" spans="1:4" x14ac:dyDescent="0.25">
      <c r="A1494" s="1" t="s">
        <v>80234</v>
      </c>
      <c r="B1494" s="1" t="s">
        <v>233972</v>
      </c>
      <c r="C1494" s="1" t="s">
        <v>233973</v>
      </c>
      <c r="D1494" s="1" t="s">
        <v>1833</v>
      </c>
    </row>
    <row r="1495" spans="1:4" x14ac:dyDescent="0.25">
      <c r="A1495" s="1" t="s">
        <v>28804</v>
      </c>
      <c r="B1495" s="1" t="s">
        <v>233974</v>
      </c>
      <c r="C1495" s="1" t="s">
        <v>233975</v>
      </c>
      <c r="D1495" s="1" t="s">
        <v>28805</v>
      </c>
    </row>
    <row r="1496" spans="1:4" x14ac:dyDescent="0.25">
      <c r="A1496" s="1" t="s">
        <v>80262</v>
      </c>
      <c r="B1496" s="1" t="s">
        <v>233976</v>
      </c>
      <c r="C1496" s="1" t="s">
        <v>233977</v>
      </c>
      <c r="D1496" s="1" t="s">
        <v>1833</v>
      </c>
    </row>
    <row r="1497" spans="1:4" x14ac:dyDescent="0.25">
      <c r="A1497" s="1" t="s">
        <v>80274</v>
      </c>
      <c r="B1497" s="1" t="s">
        <v>233978</v>
      </c>
      <c r="C1497" s="1" t="s">
        <v>233979</v>
      </c>
      <c r="D1497" s="1" t="s">
        <v>1833</v>
      </c>
    </row>
    <row r="1498" spans="1:4" x14ac:dyDescent="0.25">
      <c r="A1498" s="1" t="s">
        <v>80372</v>
      </c>
      <c r="B1498" s="1" t="s">
        <v>233980</v>
      </c>
      <c r="C1498" s="1" t="s">
        <v>233981</v>
      </c>
      <c r="D1498" s="1" t="s">
        <v>1833</v>
      </c>
    </row>
    <row r="1499" spans="1:4" x14ac:dyDescent="0.25">
      <c r="A1499" s="1" t="s">
        <v>28826</v>
      </c>
      <c r="B1499" s="1" t="s">
        <v>233982</v>
      </c>
      <c r="C1499" s="1" t="s">
        <v>233983</v>
      </c>
      <c r="D1499" s="1" t="s">
        <v>28827</v>
      </c>
    </row>
    <row r="1500" spans="1:4" x14ac:dyDescent="0.25">
      <c r="A1500" s="1" t="s">
        <v>80384</v>
      </c>
      <c r="B1500" s="1" t="s">
        <v>233984</v>
      </c>
      <c r="C1500" s="1" t="s">
        <v>233985</v>
      </c>
      <c r="D1500" s="1" t="s">
        <v>1833</v>
      </c>
    </row>
    <row r="1501" spans="1:4" x14ac:dyDescent="0.25">
      <c r="A1501" s="1" t="s">
        <v>28844</v>
      </c>
      <c r="B1501" s="1" t="s">
        <v>233986</v>
      </c>
      <c r="C1501" s="1" t="s">
        <v>233987</v>
      </c>
      <c r="D1501" s="1" t="s">
        <v>2146</v>
      </c>
    </row>
    <row r="1502" spans="1:4" x14ac:dyDescent="0.25">
      <c r="A1502" s="1" t="s">
        <v>80393</v>
      </c>
      <c r="B1502" s="1" t="s">
        <v>233988</v>
      </c>
      <c r="C1502" s="1" t="s">
        <v>233989</v>
      </c>
      <c r="D1502" s="1" t="s">
        <v>1833</v>
      </c>
    </row>
    <row r="1503" spans="1:4" x14ac:dyDescent="0.25">
      <c r="A1503" s="1" t="s">
        <v>81030</v>
      </c>
      <c r="B1503" s="1" t="s">
        <v>233990</v>
      </c>
      <c r="C1503" s="1" t="s">
        <v>233991</v>
      </c>
      <c r="D1503" s="1" t="s">
        <v>61583</v>
      </c>
    </row>
    <row r="1504" spans="1:4" x14ac:dyDescent="0.25">
      <c r="A1504" s="1" t="s">
        <v>81104</v>
      </c>
      <c r="B1504" s="1" t="s">
        <v>233992</v>
      </c>
      <c r="C1504" s="1" t="s">
        <v>233993</v>
      </c>
      <c r="D1504" s="1" t="s">
        <v>14114</v>
      </c>
    </row>
    <row r="1505" spans="1:4" x14ac:dyDescent="0.25">
      <c r="A1505" s="1" t="s">
        <v>28901</v>
      </c>
      <c r="B1505" s="1" t="s">
        <v>233994</v>
      </c>
      <c r="C1505" s="1" t="s">
        <v>233995</v>
      </c>
      <c r="D1505" s="1" t="s">
        <v>9414</v>
      </c>
    </row>
    <row r="1506" spans="1:4" x14ac:dyDescent="0.25">
      <c r="A1506" s="1" t="s">
        <v>81196</v>
      </c>
      <c r="B1506" s="1" t="s">
        <v>233996</v>
      </c>
      <c r="C1506" s="1" t="s">
        <v>233997</v>
      </c>
      <c r="D1506" s="1" t="s">
        <v>1833</v>
      </c>
    </row>
    <row r="1507" spans="1:4" x14ac:dyDescent="0.25">
      <c r="A1507" s="1" t="s">
        <v>82093</v>
      </c>
      <c r="B1507" s="1" t="s">
        <v>233998</v>
      </c>
      <c r="C1507" s="1" t="s">
        <v>233999</v>
      </c>
      <c r="D1507" s="1" t="s">
        <v>1833</v>
      </c>
    </row>
    <row r="1508" spans="1:4" x14ac:dyDescent="0.25">
      <c r="A1508" s="1" t="s">
        <v>82253</v>
      </c>
      <c r="B1508" s="1" t="s">
        <v>234000</v>
      </c>
      <c r="C1508" s="1" t="s">
        <v>234001</v>
      </c>
      <c r="D1508" s="1" t="s">
        <v>13496</v>
      </c>
    </row>
    <row r="1509" spans="1:4" x14ac:dyDescent="0.25">
      <c r="A1509" s="1" t="s">
        <v>82279</v>
      </c>
      <c r="B1509" s="1" t="s">
        <v>234002</v>
      </c>
      <c r="C1509" s="1" t="s">
        <v>234003</v>
      </c>
      <c r="D1509" s="1" t="s">
        <v>74084</v>
      </c>
    </row>
    <row r="1510" spans="1:4" x14ac:dyDescent="0.25">
      <c r="A1510" s="1" t="s">
        <v>82294</v>
      </c>
      <c r="B1510" s="1" t="s">
        <v>234004</v>
      </c>
      <c r="C1510" s="1" t="s">
        <v>234005</v>
      </c>
      <c r="D1510" s="1" t="s">
        <v>16128</v>
      </c>
    </row>
    <row r="1511" spans="1:4" x14ac:dyDescent="0.25">
      <c r="A1511" s="1" t="s">
        <v>82298</v>
      </c>
      <c r="B1511" s="1" t="s">
        <v>234006</v>
      </c>
      <c r="C1511" s="1" t="s">
        <v>234007</v>
      </c>
      <c r="D1511" s="1" t="s">
        <v>1833</v>
      </c>
    </row>
    <row r="1512" spans="1:4" x14ac:dyDescent="0.25">
      <c r="A1512" s="1" t="s">
        <v>82387</v>
      </c>
      <c r="B1512" s="1" t="s">
        <v>234008</v>
      </c>
      <c r="C1512" s="1" t="s">
        <v>234009</v>
      </c>
      <c r="D1512" s="1" t="s">
        <v>36002</v>
      </c>
    </row>
    <row r="1513" spans="1:4" x14ac:dyDescent="0.25">
      <c r="A1513" s="1" t="s">
        <v>82619</v>
      </c>
      <c r="B1513" s="1" t="s">
        <v>234010</v>
      </c>
      <c r="C1513" s="1" t="s">
        <v>234011</v>
      </c>
      <c r="D1513" s="1" t="s">
        <v>24978</v>
      </c>
    </row>
    <row r="1514" spans="1:4" x14ac:dyDescent="0.25">
      <c r="A1514" s="1" t="s">
        <v>28987</v>
      </c>
      <c r="B1514" s="1" t="s">
        <v>234012</v>
      </c>
      <c r="C1514" s="1" t="s">
        <v>234013</v>
      </c>
      <c r="D1514" s="1" t="s">
        <v>5469</v>
      </c>
    </row>
    <row r="1515" spans="1:4" x14ac:dyDescent="0.25">
      <c r="A1515" s="1" t="s">
        <v>83353</v>
      </c>
      <c r="B1515" s="1" t="s">
        <v>234014</v>
      </c>
      <c r="C1515" s="1" t="s">
        <v>234015</v>
      </c>
      <c r="D1515" s="1" t="s">
        <v>10694</v>
      </c>
    </row>
    <row r="1516" spans="1:4" x14ac:dyDescent="0.25">
      <c r="A1516" s="1" t="s">
        <v>83472</v>
      </c>
      <c r="B1516" s="1" t="s">
        <v>234016</v>
      </c>
      <c r="C1516" s="1" t="s">
        <v>234017</v>
      </c>
      <c r="D1516" s="1" t="s">
        <v>9763</v>
      </c>
    </row>
    <row r="1517" spans="1:4" x14ac:dyDescent="0.25">
      <c r="A1517" s="1" t="s">
        <v>83519</v>
      </c>
      <c r="B1517" s="1" t="s">
        <v>234018</v>
      </c>
      <c r="C1517" s="1" t="s">
        <v>234019</v>
      </c>
      <c r="D1517" s="1" t="s">
        <v>19757</v>
      </c>
    </row>
    <row r="1518" spans="1:4" x14ac:dyDescent="0.25">
      <c r="A1518" s="1" t="s">
        <v>29031</v>
      </c>
      <c r="B1518" s="1" t="s">
        <v>234020</v>
      </c>
      <c r="C1518" s="1" t="s">
        <v>234021</v>
      </c>
      <c r="D1518" s="1" t="s">
        <v>29032</v>
      </c>
    </row>
    <row r="1519" spans="1:4" x14ac:dyDescent="0.25">
      <c r="A1519" s="1" t="s">
        <v>84191</v>
      </c>
      <c r="B1519" s="1" t="s">
        <v>234022</v>
      </c>
      <c r="C1519" s="1" t="s">
        <v>234023</v>
      </c>
      <c r="D1519" s="1" t="s">
        <v>22996</v>
      </c>
    </row>
    <row r="1520" spans="1:4" x14ac:dyDescent="0.25">
      <c r="A1520" s="1" t="s">
        <v>84405</v>
      </c>
      <c r="B1520" s="1" t="s">
        <v>234024</v>
      </c>
      <c r="C1520" s="1" t="s">
        <v>234025</v>
      </c>
      <c r="D1520" s="1" t="s">
        <v>18027</v>
      </c>
    </row>
    <row r="1521" spans="1:4" x14ac:dyDescent="0.25">
      <c r="A1521" s="1" t="s">
        <v>29069</v>
      </c>
      <c r="B1521" s="1" t="s">
        <v>234026</v>
      </c>
      <c r="C1521" s="1" t="s">
        <v>234027</v>
      </c>
      <c r="D1521" s="1" t="s">
        <v>7179</v>
      </c>
    </row>
    <row r="1522" spans="1:4" x14ac:dyDescent="0.25">
      <c r="A1522" s="1" t="s">
        <v>84448</v>
      </c>
      <c r="B1522" s="1" t="s">
        <v>234028</v>
      </c>
      <c r="C1522" s="1" t="s">
        <v>234029</v>
      </c>
      <c r="D1522" s="1" t="s">
        <v>43500</v>
      </c>
    </row>
    <row r="1523" spans="1:4" x14ac:dyDescent="0.25">
      <c r="A1523" s="1" t="s">
        <v>84464</v>
      </c>
      <c r="B1523" s="1" t="s">
        <v>234030</v>
      </c>
      <c r="C1523" s="1" t="s">
        <v>234031</v>
      </c>
      <c r="D1523" s="1" t="s">
        <v>84465</v>
      </c>
    </row>
    <row r="1524" spans="1:4" x14ac:dyDescent="0.25">
      <c r="A1524" s="1" t="s">
        <v>84889</v>
      </c>
      <c r="B1524" s="1" t="s">
        <v>234032</v>
      </c>
      <c r="C1524" s="1" t="s">
        <v>234033</v>
      </c>
      <c r="D1524" s="1" t="s">
        <v>64548</v>
      </c>
    </row>
    <row r="1525" spans="1:4" x14ac:dyDescent="0.25">
      <c r="A1525" s="1" t="s">
        <v>85440</v>
      </c>
      <c r="B1525" s="1" t="s">
        <v>234034</v>
      </c>
      <c r="C1525" s="1" t="s">
        <v>234035</v>
      </c>
      <c r="D1525" s="1" t="s">
        <v>26023</v>
      </c>
    </row>
    <row r="1526" spans="1:4" x14ac:dyDescent="0.25">
      <c r="A1526" s="1" t="s">
        <v>85557</v>
      </c>
      <c r="B1526" s="1" t="s">
        <v>234036</v>
      </c>
      <c r="C1526" s="1" t="s">
        <v>234037</v>
      </c>
      <c r="D1526" s="1" t="s">
        <v>34821</v>
      </c>
    </row>
    <row r="1527" spans="1:4" x14ac:dyDescent="0.25">
      <c r="A1527" s="1" t="s">
        <v>85867</v>
      </c>
      <c r="B1527" s="1" t="s">
        <v>234038</v>
      </c>
      <c r="C1527" s="1" t="s">
        <v>234039</v>
      </c>
      <c r="D1527" s="1" t="s">
        <v>26201</v>
      </c>
    </row>
    <row r="1528" spans="1:4" x14ac:dyDescent="0.25">
      <c r="A1528" s="1" t="s">
        <v>29168</v>
      </c>
      <c r="B1528" s="1" t="s">
        <v>234040</v>
      </c>
      <c r="C1528" s="1" t="s">
        <v>234041</v>
      </c>
      <c r="D1528" s="1" t="s">
        <v>17712</v>
      </c>
    </row>
    <row r="1529" spans="1:4" x14ac:dyDescent="0.25">
      <c r="A1529" s="1" t="s">
        <v>85899</v>
      </c>
      <c r="B1529" s="1" t="s">
        <v>234042</v>
      </c>
      <c r="C1529" s="1" t="s">
        <v>234043</v>
      </c>
      <c r="D1529" s="1" t="s">
        <v>85900</v>
      </c>
    </row>
    <row r="1530" spans="1:4" x14ac:dyDescent="0.25">
      <c r="A1530" s="1" t="s">
        <v>85968</v>
      </c>
      <c r="B1530" s="1" t="s">
        <v>234044</v>
      </c>
      <c r="C1530" s="1" t="s">
        <v>234045</v>
      </c>
      <c r="D1530" s="1" t="s">
        <v>85969</v>
      </c>
    </row>
    <row r="1531" spans="1:4" x14ac:dyDescent="0.25">
      <c r="A1531" s="1" t="s">
        <v>86141</v>
      </c>
      <c r="B1531" s="1" t="s">
        <v>234046</v>
      </c>
      <c r="C1531" s="1" t="s">
        <v>234047</v>
      </c>
      <c r="D1531" s="1" t="s">
        <v>86142</v>
      </c>
    </row>
    <row r="1532" spans="1:4" x14ac:dyDescent="0.25">
      <c r="A1532" s="1" t="s">
        <v>86384</v>
      </c>
      <c r="B1532" s="1" t="s">
        <v>234048</v>
      </c>
      <c r="C1532" s="1" t="s">
        <v>234049</v>
      </c>
      <c r="D1532" s="1" t="s">
        <v>14021</v>
      </c>
    </row>
    <row r="1533" spans="1:4" x14ac:dyDescent="0.25">
      <c r="A1533" s="1" t="s">
        <v>29239</v>
      </c>
      <c r="B1533" s="1" t="s">
        <v>234050</v>
      </c>
      <c r="C1533" s="1" t="s">
        <v>234051</v>
      </c>
      <c r="D1533" s="1" t="s">
        <v>12275</v>
      </c>
    </row>
    <row r="1534" spans="1:4" x14ac:dyDescent="0.25">
      <c r="A1534" s="1" t="s">
        <v>86465</v>
      </c>
      <c r="B1534" s="1" t="s">
        <v>234052</v>
      </c>
      <c r="C1534" s="1" t="s">
        <v>234053</v>
      </c>
      <c r="D1534" s="1" t="s">
        <v>24051</v>
      </c>
    </row>
    <row r="1535" spans="1:4" x14ac:dyDescent="0.25">
      <c r="A1535" s="1" t="s">
        <v>86584</v>
      </c>
      <c r="B1535" s="1" t="s">
        <v>234054</v>
      </c>
      <c r="C1535" s="1" t="s">
        <v>234055</v>
      </c>
      <c r="D1535" s="1" t="s">
        <v>14371</v>
      </c>
    </row>
    <row r="1536" spans="1:4" x14ac:dyDescent="0.25">
      <c r="A1536" s="1" t="s">
        <v>86653</v>
      </c>
      <c r="B1536" s="1" t="s">
        <v>234056</v>
      </c>
      <c r="C1536" s="1" t="s">
        <v>234057</v>
      </c>
      <c r="D1536" s="1" t="s">
        <v>1833</v>
      </c>
    </row>
    <row r="1537" spans="1:4" x14ac:dyDescent="0.25">
      <c r="A1537" s="1" t="s">
        <v>86775</v>
      </c>
      <c r="B1537" s="1" t="s">
        <v>234058</v>
      </c>
      <c r="C1537" s="1" t="s">
        <v>234059</v>
      </c>
      <c r="D1537" s="1" t="s">
        <v>86776</v>
      </c>
    </row>
    <row r="1538" spans="1:4" x14ac:dyDescent="0.25">
      <c r="A1538" s="1" t="s">
        <v>86856</v>
      </c>
      <c r="B1538" s="1" t="s">
        <v>234060</v>
      </c>
      <c r="C1538" s="1" t="s">
        <v>234061</v>
      </c>
      <c r="D1538" s="1" t="s">
        <v>17712</v>
      </c>
    </row>
    <row r="1539" spans="1:4" x14ac:dyDescent="0.25">
      <c r="A1539" s="1" t="s">
        <v>86913</v>
      </c>
      <c r="B1539" s="1" t="s">
        <v>234062</v>
      </c>
      <c r="C1539" s="1" t="s">
        <v>234063</v>
      </c>
      <c r="D1539" s="1" t="s">
        <v>34037</v>
      </c>
    </row>
    <row r="1540" spans="1:4" x14ac:dyDescent="0.25">
      <c r="A1540" s="1" t="s">
        <v>87096</v>
      </c>
      <c r="B1540" s="1" t="s">
        <v>234064</v>
      </c>
      <c r="C1540" s="1" t="s">
        <v>234065</v>
      </c>
      <c r="D1540" s="1" t="s">
        <v>1833</v>
      </c>
    </row>
    <row r="1541" spans="1:4" x14ac:dyDescent="0.25">
      <c r="A1541" s="1" t="s">
        <v>87288</v>
      </c>
      <c r="B1541" s="1" t="s">
        <v>234066</v>
      </c>
      <c r="C1541" s="1" t="s">
        <v>234067</v>
      </c>
      <c r="D1541" s="1" t="s">
        <v>1833</v>
      </c>
    </row>
    <row r="1542" spans="1:4" x14ac:dyDescent="0.25">
      <c r="A1542" s="1" t="s">
        <v>87321</v>
      </c>
      <c r="B1542" s="1" t="s">
        <v>234068</v>
      </c>
      <c r="C1542" s="1" t="s">
        <v>234069</v>
      </c>
      <c r="D1542" s="1" t="s">
        <v>22792</v>
      </c>
    </row>
    <row r="1543" spans="1:4" x14ac:dyDescent="0.25">
      <c r="A1543" s="1" t="s">
        <v>29429</v>
      </c>
      <c r="B1543" s="1" t="s">
        <v>234070</v>
      </c>
      <c r="C1543" s="1" t="s">
        <v>234071</v>
      </c>
      <c r="D1543" s="1" t="s">
        <v>29430</v>
      </c>
    </row>
    <row r="1544" spans="1:4" x14ac:dyDescent="0.25">
      <c r="A1544" s="1" t="s">
        <v>87333</v>
      </c>
      <c r="B1544" s="1" t="s">
        <v>234072</v>
      </c>
      <c r="C1544" s="1" t="s">
        <v>234073</v>
      </c>
      <c r="D1544" s="1" t="s">
        <v>87334</v>
      </c>
    </row>
    <row r="1545" spans="1:4" x14ac:dyDescent="0.25">
      <c r="A1545" s="1" t="s">
        <v>29470</v>
      </c>
      <c r="B1545" s="1" t="s">
        <v>234074</v>
      </c>
      <c r="C1545" s="1" t="s">
        <v>234075</v>
      </c>
      <c r="D1545" s="1" t="s">
        <v>13921</v>
      </c>
    </row>
    <row r="1546" spans="1:4" x14ac:dyDescent="0.25">
      <c r="A1546" s="1" t="s">
        <v>87375</v>
      </c>
      <c r="B1546" s="1" t="s">
        <v>234076</v>
      </c>
      <c r="C1546" s="1" t="s">
        <v>234077</v>
      </c>
      <c r="D1546" s="1" t="s">
        <v>87376</v>
      </c>
    </row>
    <row r="1547" spans="1:4" x14ac:dyDescent="0.25">
      <c r="A1547" s="1" t="s">
        <v>87388</v>
      </c>
      <c r="B1547" s="1" t="s">
        <v>234078</v>
      </c>
      <c r="C1547" s="1" t="s">
        <v>234079</v>
      </c>
      <c r="D1547" s="1" t="s">
        <v>1833</v>
      </c>
    </row>
    <row r="1548" spans="1:4" x14ac:dyDescent="0.25">
      <c r="A1548" s="1" t="s">
        <v>29544</v>
      </c>
      <c r="B1548" s="1" t="s">
        <v>234080</v>
      </c>
      <c r="C1548" s="1" t="s">
        <v>234081</v>
      </c>
      <c r="D1548" s="1" t="s">
        <v>10694</v>
      </c>
    </row>
    <row r="1549" spans="1:4" x14ac:dyDescent="0.25">
      <c r="A1549" s="1" t="s">
        <v>87431</v>
      </c>
      <c r="B1549" s="1" t="s">
        <v>234082</v>
      </c>
      <c r="C1549" s="1" t="s">
        <v>234083</v>
      </c>
      <c r="D1549" s="1" t="s">
        <v>14021</v>
      </c>
    </row>
    <row r="1550" spans="1:4" x14ac:dyDescent="0.25">
      <c r="A1550" s="1" t="s">
        <v>87449</v>
      </c>
      <c r="B1550" s="1" t="s">
        <v>234084</v>
      </c>
      <c r="C1550" s="1" t="s">
        <v>234085</v>
      </c>
      <c r="D1550" s="1" t="s">
        <v>80461</v>
      </c>
    </row>
    <row r="1551" spans="1:4" x14ac:dyDescent="0.25">
      <c r="A1551" s="1" t="s">
        <v>87463</v>
      </c>
      <c r="B1551" s="1" t="s">
        <v>234086</v>
      </c>
      <c r="C1551" s="1" t="s">
        <v>234087</v>
      </c>
      <c r="D1551" s="1" t="s">
        <v>1833</v>
      </c>
    </row>
    <row r="1552" spans="1:4" x14ac:dyDescent="0.25">
      <c r="A1552" s="1" t="s">
        <v>29596</v>
      </c>
      <c r="B1552" s="1" t="s">
        <v>234088</v>
      </c>
      <c r="C1552" s="1" t="s">
        <v>234089</v>
      </c>
      <c r="D1552" s="1" t="s">
        <v>17423</v>
      </c>
    </row>
    <row r="1553" spans="1:4" x14ac:dyDescent="0.25">
      <c r="A1553" s="1" t="s">
        <v>89467</v>
      </c>
      <c r="B1553" s="1" t="s">
        <v>234090</v>
      </c>
      <c r="C1553" s="1" t="s">
        <v>234091</v>
      </c>
      <c r="D1553" s="1" t="s">
        <v>32163</v>
      </c>
    </row>
    <row r="1554" spans="1:4" x14ac:dyDescent="0.25">
      <c r="A1554" s="1" t="s">
        <v>89713</v>
      </c>
      <c r="B1554" s="1" t="s">
        <v>234092</v>
      </c>
      <c r="C1554" s="1" t="s">
        <v>234093</v>
      </c>
      <c r="D1554" s="1" t="s">
        <v>69821</v>
      </c>
    </row>
    <row r="1555" spans="1:4" x14ac:dyDescent="0.25">
      <c r="A1555" s="1" t="s">
        <v>90177</v>
      </c>
      <c r="B1555" s="1" t="s">
        <v>234094</v>
      </c>
      <c r="C1555" s="1" t="s">
        <v>234095</v>
      </c>
      <c r="D1555" s="1" t="s">
        <v>71938</v>
      </c>
    </row>
    <row r="1556" spans="1:4" x14ac:dyDescent="0.25">
      <c r="A1556" s="1" t="s">
        <v>90695</v>
      </c>
      <c r="B1556" s="1" t="s">
        <v>234096</v>
      </c>
      <c r="C1556" s="1" t="s">
        <v>234097</v>
      </c>
      <c r="D1556" s="1" t="s">
        <v>78636</v>
      </c>
    </row>
    <row r="1557" spans="1:4" x14ac:dyDescent="0.25">
      <c r="A1557" s="1" t="s">
        <v>90745</v>
      </c>
      <c r="B1557" s="1" t="s">
        <v>234098</v>
      </c>
      <c r="C1557" s="1" t="s">
        <v>234099</v>
      </c>
      <c r="D1557" s="1" t="s">
        <v>1833</v>
      </c>
    </row>
    <row r="1558" spans="1:4" x14ac:dyDescent="0.25">
      <c r="A1558" s="1" t="s">
        <v>90869</v>
      </c>
      <c r="B1558" s="1" t="s">
        <v>234100</v>
      </c>
      <c r="C1558" s="1" t="s">
        <v>234101</v>
      </c>
      <c r="D1558" s="1" t="s">
        <v>36720</v>
      </c>
    </row>
    <row r="1559" spans="1:4" x14ac:dyDescent="0.25">
      <c r="A1559" s="1" t="s">
        <v>91257</v>
      </c>
      <c r="B1559" s="1" t="s">
        <v>234102</v>
      </c>
      <c r="C1559" s="1" t="s">
        <v>234103</v>
      </c>
      <c r="D1559" s="1" t="s">
        <v>91258</v>
      </c>
    </row>
    <row r="1560" spans="1:4" x14ac:dyDescent="0.25">
      <c r="A1560" s="1" t="s">
        <v>29703</v>
      </c>
      <c r="B1560" s="1" t="s">
        <v>234104</v>
      </c>
      <c r="C1560" s="1" t="s">
        <v>234105</v>
      </c>
      <c r="D1560" s="1" t="s">
        <v>29704</v>
      </c>
    </row>
    <row r="1561" spans="1:4" x14ac:dyDescent="0.25">
      <c r="A1561" s="1" t="s">
        <v>91523</v>
      </c>
      <c r="B1561" s="1" t="s">
        <v>234106</v>
      </c>
      <c r="C1561" s="1" t="s">
        <v>234107</v>
      </c>
      <c r="D1561" s="1" t="s">
        <v>11732</v>
      </c>
    </row>
    <row r="1562" spans="1:4" x14ac:dyDescent="0.25">
      <c r="A1562" s="1" t="s">
        <v>91530</v>
      </c>
      <c r="B1562" s="1" t="s">
        <v>234108</v>
      </c>
      <c r="C1562" s="1" t="s">
        <v>234109</v>
      </c>
      <c r="D1562" s="1" t="s">
        <v>1785</v>
      </c>
    </row>
    <row r="1563" spans="1:4" x14ac:dyDescent="0.25">
      <c r="A1563" s="1" t="s">
        <v>91661</v>
      </c>
      <c r="B1563" s="1" t="s">
        <v>234110</v>
      </c>
      <c r="C1563" s="1" t="s">
        <v>234111</v>
      </c>
      <c r="D1563" s="1" t="s">
        <v>7703</v>
      </c>
    </row>
    <row r="1564" spans="1:4" x14ac:dyDescent="0.25">
      <c r="A1564" s="1" t="s">
        <v>29738</v>
      </c>
      <c r="B1564" s="1" t="s">
        <v>234112</v>
      </c>
      <c r="C1564" s="1" t="s">
        <v>234113</v>
      </c>
      <c r="D1564" s="1" t="s">
        <v>29739</v>
      </c>
    </row>
    <row r="1565" spans="1:4" x14ac:dyDescent="0.25">
      <c r="A1565" s="1" t="s">
        <v>91704</v>
      </c>
      <c r="B1565" s="1" t="s">
        <v>234114</v>
      </c>
      <c r="C1565" s="1" t="s">
        <v>234115</v>
      </c>
      <c r="D1565" s="1" t="s">
        <v>9534</v>
      </c>
    </row>
    <row r="1566" spans="1:4" x14ac:dyDescent="0.25">
      <c r="A1566" s="1" t="s">
        <v>91739</v>
      </c>
      <c r="B1566" s="1" t="s">
        <v>234116</v>
      </c>
      <c r="C1566" s="1" t="s">
        <v>234117</v>
      </c>
      <c r="D1566" s="1" t="s">
        <v>9878</v>
      </c>
    </row>
    <row r="1567" spans="1:4" x14ac:dyDescent="0.25">
      <c r="A1567" s="1" t="s">
        <v>91806</v>
      </c>
      <c r="B1567" s="1" t="s">
        <v>234118</v>
      </c>
      <c r="C1567" s="1" t="s">
        <v>234119</v>
      </c>
      <c r="D1567" s="1" t="s">
        <v>202</v>
      </c>
    </row>
    <row r="1568" spans="1:4" x14ac:dyDescent="0.25">
      <c r="A1568" s="1" t="s">
        <v>91921</v>
      </c>
      <c r="B1568" s="1" t="s">
        <v>234120</v>
      </c>
      <c r="C1568" s="1" t="s">
        <v>234121</v>
      </c>
      <c r="D1568" s="1" t="s">
        <v>20740</v>
      </c>
    </row>
    <row r="1569" spans="1:4" x14ac:dyDescent="0.25">
      <c r="A1569" s="1" t="s">
        <v>29784</v>
      </c>
      <c r="B1569" s="1" t="s">
        <v>234122</v>
      </c>
      <c r="C1569" s="1" t="s">
        <v>234123</v>
      </c>
      <c r="D1569" s="1" t="s">
        <v>29785</v>
      </c>
    </row>
    <row r="1570" spans="1:4" x14ac:dyDescent="0.25">
      <c r="A1570" s="1" t="s">
        <v>91945</v>
      </c>
      <c r="B1570" s="1" t="s">
        <v>234124</v>
      </c>
      <c r="C1570" s="1" t="s">
        <v>234125</v>
      </c>
      <c r="D1570" s="1" t="s">
        <v>3455</v>
      </c>
    </row>
    <row r="1571" spans="1:4" x14ac:dyDescent="0.25">
      <c r="A1571" s="1" t="s">
        <v>91960</v>
      </c>
      <c r="B1571" s="1" t="s">
        <v>234126</v>
      </c>
      <c r="C1571" s="1" t="s">
        <v>234127</v>
      </c>
      <c r="D1571" s="1" t="s">
        <v>18642</v>
      </c>
    </row>
    <row r="1572" spans="1:4" x14ac:dyDescent="0.25">
      <c r="A1572" s="1" t="s">
        <v>29811</v>
      </c>
      <c r="B1572" s="1" t="s">
        <v>234128</v>
      </c>
      <c r="C1572" s="1" t="s">
        <v>234129</v>
      </c>
      <c r="D1572" s="1" t="s">
        <v>29812</v>
      </c>
    </row>
    <row r="1573" spans="1:4" x14ac:dyDescent="0.25">
      <c r="A1573" s="1" t="s">
        <v>91977</v>
      </c>
      <c r="B1573" s="1" t="s">
        <v>234130</v>
      </c>
      <c r="C1573" s="1" t="s">
        <v>234131</v>
      </c>
      <c r="D1573" s="1" t="s">
        <v>50109</v>
      </c>
    </row>
    <row r="1574" spans="1:4" x14ac:dyDescent="0.25">
      <c r="A1574" s="1" t="s">
        <v>92019</v>
      </c>
      <c r="B1574" s="1" t="s">
        <v>234132</v>
      </c>
      <c r="C1574" s="1" t="s">
        <v>234133</v>
      </c>
      <c r="D1574" s="1" t="s">
        <v>11732</v>
      </c>
    </row>
    <row r="1575" spans="1:4" x14ac:dyDescent="0.25">
      <c r="A1575" s="1" t="s">
        <v>29895</v>
      </c>
      <c r="B1575" s="1" t="s">
        <v>234134</v>
      </c>
      <c r="C1575" s="1" t="s">
        <v>234135</v>
      </c>
      <c r="D1575" s="1" t="s">
        <v>19265</v>
      </c>
    </row>
    <row r="1576" spans="1:4" x14ac:dyDescent="0.25">
      <c r="A1576" s="1" t="s">
        <v>92246</v>
      </c>
      <c r="B1576" s="1" t="s">
        <v>234136</v>
      </c>
      <c r="C1576" s="1" t="s">
        <v>234137</v>
      </c>
      <c r="D1576" s="1" t="s">
        <v>1833</v>
      </c>
    </row>
    <row r="1577" spans="1:4" x14ac:dyDescent="0.25">
      <c r="A1577" s="1" t="s">
        <v>92264</v>
      </c>
      <c r="B1577" s="1" t="s">
        <v>234138</v>
      </c>
      <c r="C1577" s="1" t="s">
        <v>234139</v>
      </c>
      <c r="D1577" s="1" t="s">
        <v>1294</v>
      </c>
    </row>
    <row r="1578" spans="1:4" x14ac:dyDescent="0.25">
      <c r="A1578" s="1" t="s">
        <v>92287</v>
      </c>
      <c r="B1578" s="1" t="s">
        <v>234140</v>
      </c>
      <c r="C1578" s="1" t="s">
        <v>234141</v>
      </c>
      <c r="D1578" s="1" t="s">
        <v>3236</v>
      </c>
    </row>
    <row r="1579" spans="1:4" x14ac:dyDescent="0.25">
      <c r="A1579" s="1" t="s">
        <v>29939</v>
      </c>
      <c r="B1579" s="1" t="s">
        <v>234142</v>
      </c>
      <c r="C1579" s="1" t="s">
        <v>234143</v>
      </c>
      <c r="D1579" s="1" t="s">
        <v>26059</v>
      </c>
    </row>
    <row r="1580" spans="1:4" x14ac:dyDescent="0.25">
      <c r="A1580" s="1" t="s">
        <v>92290</v>
      </c>
      <c r="B1580" s="1" t="s">
        <v>234144</v>
      </c>
      <c r="C1580" s="1" t="s">
        <v>234145</v>
      </c>
      <c r="D1580" s="1" t="s">
        <v>20068</v>
      </c>
    </row>
    <row r="1581" spans="1:4" x14ac:dyDescent="0.25">
      <c r="A1581" s="1" t="s">
        <v>92364</v>
      </c>
      <c r="B1581" s="1" t="s">
        <v>234146</v>
      </c>
      <c r="C1581" s="1" t="s">
        <v>234147</v>
      </c>
      <c r="D1581" s="1" t="s">
        <v>20468</v>
      </c>
    </row>
    <row r="1582" spans="1:4" x14ac:dyDescent="0.25">
      <c r="A1582" s="1" t="s">
        <v>92438</v>
      </c>
      <c r="B1582" s="1" t="s">
        <v>234148</v>
      </c>
      <c r="C1582" s="1" t="s">
        <v>234149</v>
      </c>
      <c r="D1582" s="1" t="s">
        <v>16128</v>
      </c>
    </row>
    <row r="1583" spans="1:4" x14ac:dyDescent="0.25">
      <c r="A1583" s="1" t="s">
        <v>92635</v>
      </c>
      <c r="B1583" s="1" t="s">
        <v>234150</v>
      </c>
      <c r="C1583" s="1" t="s">
        <v>234151</v>
      </c>
      <c r="D1583" s="1" t="s">
        <v>20389</v>
      </c>
    </row>
    <row r="1584" spans="1:4" x14ac:dyDescent="0.25">
      <c r="A1584" s="1" t="s">
        <v>92687</v>
      </c>
      <c r="B1584" s="1" t="s">
        <v>234152</v>
      </c>
      <c r="C1584" s="1" t="s">
        <v>234153</v>
      </c>
      <c r="D1584" s="1" t="s">
        <v>92688</v>
      </c>
    </row>
    <row r="1585" spans="1:4" x14ac:dyDescent="0.25">
      <c r="A1585" s="1" t="s">
        <v>92955</v>
      </c>
      <c r="B1585" s="1" t="s">
        <v>234154</v>
      </c>
      <c r="C1585" s="1" t="s">
        <v>234155</v>
      </c>
      <c r="D1585" s="1" t="s">
        <v>66658</v>
      </c>
    </row>
    <row r="1586" spans="1:4" x14ac:dyDescent="0.25">
      <c r="A1586" s="1" t="s">
        <v>93075</v>
      </c>
      <c r="B1586" s="1" t="s">
        <v>234156</v>
      </c>
      <c r="C1586" s="1" t="s">
        <v>234157</v>
      </c>
      <c r="D1586" s="1" t="s">
        <v>15148</v>
      </c>
    </row>
    <row r="1587" spans="1:4" x14ac:dyDescent="0.25">
      <c r="A1587" s="1" t="s">
        <v>93085</v>
      </c>
      <c r="B1587" s="1" t="s">
        <v>234158</v>
      </c>
      <c r="C1587" s="1" t="s">
        <v>234159</v>
      </c>
      <c r="D1587" s="1" t="s">
        <v>2551</v>
      </c>
    </row>
    <row r="1588" spans="1:4" x14ac:dyDescent="0.25">
      <c r="A1588" s="1" t="s">
        <v>93095</v>
      </c>
      <c r="B1588" s="1" t="s">
        <v>234160</v>
      </c>
      <c r="C1588" s="1" t="s">
        <v>234161</v>
      </c>
      <c r="D1588" s="1" t="s">
        <v>18027</v>
      </c>
    </row>
    <row r="1589" spans="1:4" x14ac:dyDescent="0.25">
      <c r="A1589" s="1" t="s">
        <v>30034</v>
      </c>
      <c r="B1589" s="1" t="s">
        <v>234162</v>
      </c>
      <c r="C1589" s="1" t="s">
        <v>234163</v>
      </c>
      <c r="D1589" s="1" t="s">
        <v>3952</v>
      </c>
    </row>
    <row r="1590" spans="1:4" x14ac:dyDescent="0.25">
      <c r="A1590" s="1" t="s">
        <v>93104</v>
      </c>
      <c r="B1590" s="1" t="s">
        <v>234164</v>
      </c>
      <c r="C1590" s="1" t="s">
        <v>234165</v>
      </c>
      <c r="D1590" s="1" t="s">
        <v>47586</v>
      </c>
    </row>
    <row r="1591" spans="1:4" x14ac:dyDescent="0.25">
      <c r="A1591" s="1" t="s">
        <v>93116</v>
      </c>
      <c r="B1591" s="1" t="s">
        <v>234166</v>
      </c>
      <c r="C1591" s="1" t="s">
        <v>234167</v>
      </c>
      <c r="D1591" s="1" t="s">
        <v>12596</v>
      </c>
    </row>
    <row r="1592" spans="1:4" x14ac:dyDescent="0.25">
      <c r="A1592" s="1" t="s">
        <v>93260</v>
      </c>
      <c r="B1592" s="1" t="s">
        <v>234168</v>
      </c>
      <c r="C1592" s="1" t="s">
        <v>234169</v>
      </c>
      <c r="D1592" s="1" t="s">
        <v>22370</v>
      </c>
    </row>
    <row r="1593" spans="1:4" x14ac:dyDescent="0.25">
      <c r="A1593" s="1" t="s">
        <v>93280</v>
      </c>
      <c r="B1593" s="1" t="s">
        <v>234170</v>
      </c>
      <c r="C1593" s="1" t="s">
        <v>234171</v>
      </c>
      <c r="D1593" s="1" t="s">
        <v>44834</v>
      </c>
    </row>
    <row r="1594" spans="1:4" x14ac:dyDescent="0.25">
      <c r="A1594" s="1" t="s">
        <v>93310</v>
      </c>
      <c r="B1594" s="1" t="s">
        <v>234172</v>
      </c>
      <c r="C1594" s="1" t="s">
        <v>234173</v>
      </c>
      <c r="D1594" s="1" t="s">
        <v>19259</v>
      </c>
    </row>
    <row r="1595" spans="1:4" x14ac:dyDescent="0.25">
      <c r="A1595" s="1" t="s">
        <v>93321</v>
      </c>
      <c r="B1595" s="1" t="s">
        <v>234174</v>
      </c>
      <c r="C1595" s="1" t="s">
        <v>234175</v>
      </c>
      <c r="D1595" s="1" t="s">
        <v>202</v>
      </c>
    </row>
    <row r="1596" spans="1:4" x14ac:dyDescent="0.25">
      <c r="A1596" s="1" t="s">
        <v>93386</v>
      </c>
      <c r="B1596" s="1" t="s">
        <v>234176</v>
      </c>
      <c r="C1596" s="1" t="s">
        <v>234177</v>
      </c>
      <c r="D1596" s="1" t="s">
        <v>42738</v>
      </c>
    </row>
    <row r="1597" spans="1:4" x14ac:dyDescent="0.25">
      <c r="A1597" s="1" t="s">
        <v>30126</v>
      </c>
      <c r="B1597" s="1" t="s">
        <v>234178</v>
      </c>
      <c r="C1597" s="1" t="s">
        <v>234179</v>
      </c>
      <c r="D1597" s="1" t="s">
        <v>1833</v>
      </c>
    </row>
    <row r="1598" spans="1:4" x14ac:dyDescent="0.25">
      <c r="A1598" s="1" t="s">
        <v>93407</v>
      </c>
      <c r="B1598" s="1" t="s">
        <v>234180</v>
      </c>
      <c r="C1598" s="1" t="s">
        <v>234181</v>
      </c>
      <c r="D1598" s="1" t="s">
        <v>43535</v>
      </c>
    </row>
    <row r="1599" spans="1:4" x14ac:dyDescent="0.25">
      <c r="A1599" s="1" t="s">
        <v>93480</v>
      </c>
      <c r="B1599" s="1" t="s">
        <v>234182</v>
      </c>
      <c r="C1599" s="1" t="s">
        <v>234183</v>
      </c>
      <c r="D1599" s="1" t="s">
        <v>1833</v>
      </c>
    </row>
    <row r="1600" spans="1:4" x14ac:dyDescent="0.25">
      <c r="A1600" s="1" t="s">
        <v>93631</v>
      </c>
      <c r="B1600" s="1" t="s">
        <v>234184</v>
      </c>
      <c r="C1600" s="1" t="s">
        <v>234185</v>
      </c>
      <c r="D1600" s="1" t="s">
        <v>1833</v>
      </c>
    </row>
    <row r="1601" spans="1:4" x14ac:dyDescent="0.25">
      <c r="A1601" s="1" t="s">
        <v>93659</v>
      </c>
      <c r="B1601" s="1" t="s">
        <v>234186</v>
      </c>
      <c r="C1601" s="1" t="s">
        <v>234187</v>
      </c>
      <c r="D1601" s="1" t="s">
        <v>1833</v>
      </c>
    </row>
    <row r="1602" spans="1:4" x14ac:dyDescent="0.25">
      <c r="A1602" s="1" t="s">
        <v>93976</v>
      </c>
      <c r="B1602" s="1" t="s">
        <v>234188</v>
      </c>
      <c r="C1602" s="1" t="s">
        <v>234189</v>
      </c>
      <c r="D1602" s="1" t="s">
        <v>4237</v>
      </c>
    </row>
    <row r="1603" spans="1:4" x14ac:dyDescent="0.25">
      <c r="A1603" s="1" t="s">
        <v>94104</v>
      </c>
      <c r="B1603" s="1" t="s">
        <v>234190</v>
      </c>
      <c r="C1603" s="1" t="s">
        <v>234191</v>
      </c>
      <c r="D1603" s="1" t="s">
        <v>94105</v>
      </c>
    </row>
    <row r="1604" spans="1:4" x14ac:dyDescent="0.25">
      <c r="A1604" s="1" t="s">
        <v>94148</v>
      </c>
      <c r="B1604" s="1" t="s">
        <v>234192</v>
      </c>
      <c r="C1604" s="1" t="s">
        <v>234193</v>
      </c>
      <c r="D1604" s="1" t="s">
        <v>94149</v>
      </c>
    </row>
    <row r="1605" spans="1:4" x14ac:dyDescent="0.25">
      <c r="A1605" s="1" t="s">
        <v>94159</v>
      </c>
      <c r="B1605" s="1" t="s">
        <v>234194</v>
      </c>
      <c r="C1605" s="1" t="s">
        <v>234195</v>
      </c>
      <c r="D1605" s="1" t="s">
        <v>13315</v>
      </c>
    </row>
    <row r="1606" spans="1:4" x14ac:dyDescent="0.25">
      <c r="A1606" s="1" t="s">
        <v>30192</v>
      </c>
      <c r="B1606" s="1" t="s">
        <v>234196</v>
      </c>
      <c r="C1606" s="1" t="s">
        <v>234197</v>
      </c>
      <c r="D1606" s="1" t="s">
        <v>30193</v>
      </c>
    </row>
    <row r="1607" spans="1:4" x14ac:dyDescent="0.25">
      <c r="A1607" s="1" t="s">
        <v>94169</v>
      </c>
      <c r="B1607" s="1" t="s">
        <v>234198</v>
      </c>
      <c r="C1607" s="1" t="s">
        <v>234199</v>
      </c>
      <c r="D1607" s="1" t="s">
        <v>47835</v>
      </c>
    </row>
    <row r="1608" spans="1:4" x14ac:dyDescent="0.25">
      <c r="A1608" s="1" t="s">
        <v>94186</v>
      </c>
      <c r="B1608" s="1" t="s">
        <v>234200</v>
      </c>
      <c r="C1608" s="1" t="s">
        <v>234201</v>
      </c>
      <c r="D1608" s="1" t="s">
        <v>1833</v>
      </c>
    </row>
    <row r="1609" spans="1:4" x14ac:dyDescent="0.25">
      <c r="A1609" s="1" t="s">
        <v>94255</v>
      </c>
      <c r="B1609" s="1" t="s">
        <v>234202</v>
      </c>
      <c r="C1609" s="1" t="s">
        <v>234203</v>
      </c>
      <c r="D1609" s="1" t="s">
        <v>38499</v>
      </c>
    </row>
    <row r="1610" spans="1:4" x14ac:dyDescent="0.25">
      <c r="A1610" s="1" t="s">
        <v>94429</v>
      </c>
      <c r="B1610" s="1" t="s">
        <v>234204</v>
      </c>
      <c r="C1610" s="1" t="s">
        <v>234205</v>
      </c>
      <c r="D1610" s="1" t="s">
        <v>37402</v>
      </c>
    </row>
    <row r="1611" spans="1:4" x14ac:dyDescent="0.25">
      <c r="A1611" s="1" t="s">
        <v>94434</v>
      </c>
      <c r="B1611" s="1" t="s">
        <v>234206</v>
      </c>
      <c r="C1611" s="1" t="s">
        <v>234207</v>
      </c>
      <c r="D1611" s="1" t="s">
        <v>38853</v>
      </c>
    </row>
    <row r="1612" spans="1:4" x14ac:dyDescent="0.25">
      <c r="A1612" s="1" t="s">
        <v>94499</v>
      </c>
      <c r="B1612" s="1" t="s">
        <v>234208</v>
      </c>
      <c r="C1612" s="1" t="s">
        <v>234209</v>
      </c>
      <c r="D1612" s="1" t="s">
        <v>34064</v>
      </c>
    </row>
    <row r="1613" spans="1:4" x14ac:dyDescent="0.25">
      <c r="A1613" s="1" t="s">
        <v>94510</v>
      </c>
      <c r="B1613" s="1" t="s">
        <v>234210</v>
      </c>
      <c r="C1613" s="1" t="s">
        <v>234211</v>
      </c>
      <c r="D1613" s="1" t="s">
        <v>15021</v>
      </c>
    </row>
    <row r="1614" spans="1:4" x14ac:dyDescent="0.25">
      <c r="A1614" s="1" t="s">
        <v>30281</v>
      </c>
      <c r="B1614" s="1" t="s">
        <v>234212</v>
      </c>
      <c r="C1614" s="1" t="s">
        <v>234213</v>
      </c>
      <c r="D1614" s="1" t="s">
        <v>14021</v>
      </c>
    </row>
    <row r="1615" spans="1:4" x14ac:dyDescent="0.25">
      <c r="A1615" s="1" t="s">
        <v>94579</v>
      </c>
      <c r="B1615" s="1" t="s">
        <v>234214</v>
      </c>
      <c r="C1615" s="1" t="s">
        <v>234215</v>
      </c>
      <c r="D1615" s="1" t="s">
        <v>3814</v>
      </c>
    </row>
    <row r="1616" spans="1:4" x14ac:dyDescent="0.25">
      <c r="A1616" s="1" t="s">
        <v>30310</v>
      </c>
      <c r="B1616" s="1" t="s">
        <v>234216</v>
      </c>
      <c r="C1616" s="1" t="s">
        <v>234217</v>
      </c>
      <c r="D1616" s="1" t="s">
        <v>30311</v>
      </c>
    </row>
    <row r="1617" spans="1:4" x14ac:dyDescent="0.25">
      <c r="A1617" s="1" t="s">
        <v>94738</v>
      </c>
      <c r="B1617" s="1" t="s">
        <v>234218</v>
      </c>
      <c r="C1617" s="1" t="s">
        <v>234219</v>
      </c>
      <c r="D1617" s="1" t="s">
        <v>34910</v>
      </c>
    </row>
    <row r="1618" spans="1:4" x14ac:dyDescent="0.25">
      <c r="A1618" s="1" t="s">
        <v>30360</v>
      </c>
      <c r="B1618" s="1" t="s">
        <v>234220</v>
      </c>
      <c r="C1618" s="1" t="s">
        <v>234221</v>
      </c>
      <c r="D1618" s="1" t="s">
        <v>19581</v>
      </c>
    </row>
    <row r="1619" spans="1:4" x14ac:dyDescent="0.25">
      <c r="A1619" s="1" t="s">
        <v>30400</v>
      </c>
      <c r="B1619" s="1" t="s">
        <v>234222</v>
      </c>
      <c r="C1619" s="1" t="s">
        <v>234223</v>
      </c>
      <c r="D1619" s="1" t="s">
        <v>30193</v>
      </c>
    </row>
    <row r="1620" spans="1:4" x14ac:dyDescent="0.25">
      <c r="A1620" s="1" t="s">
        <v>30552</v>
      </c>
      <c r="B1620" s="1" t="s">
        <v>234224</v>
      </c>
      <c r="C1620" s="1" t="s">
        <v>234225</v>
      </c>
      <c r="D1620" s="1" t="s">
        <v>1785</v>
      </c>
    </row>
    <row r="1621" spans="1:4" x14ac:dyDescent="0.25">
      <c r="A1621" s="1" t="s">
        <v>30593</v>
      </c>
      <c r="B1621" s="1" t="s">
        <v>234226</v>
      </c>
      <c r="C1621" s="1" t="s">
        <v>234227</v>
      </c>
      <c r="D1621" s="1" t="s">
        <v>30594</v>
      </c>
    </row>
    <row r="1622" spans="1:4" x14ac:dyDescent="0.25">
      <c r="A1622" s="1" t="s">
        <v>30720</v>
      </c>
      <c r="B1622" s="1" t="s">
        <v>234228</v>
      </c>
      <c r="C1622" s="1" t="s">
        <v>234229</v>
      </c>
      <c r="D1622" s="1" t="s">
        <v>14849</v>
      </c>
    </row>
    <row r="1623" spans="1:4" x14ac:dyDescent="0.25">
      <c r="A1623" s="1" t="s">
        <v>30844</v>
      </c>
      <c r="B1623" s="1" t="s">
        <v>234230</v>
      </c>
      <c r="C1623" s="1" t="s">
        <v>234231</v>
      </c>
      <c r="D1623" s="1" t="s">
        <v>30845</v>
      </c>
    </row>
    <row r="1624" spans="1:4" x14ac:dyDescent="0.25">
      <c r="A1624" s="1" t="s">
        <v>30930</v>
      </c>
      <c r="B1624" s="1" t="s">
        <v>234232</v>
      </c>
      <c r="C1624" s="1" t="s">
        <v>234233</v>
      </c>
      <c r="D1624" s="1" t="s">
        <v>9064</v>
      </c>
    </row>
    <row r="1625" spans="1:4" x14ac:dyDescent="0.25">
      <c r="A1625" s="1" t="s">
        <v>31034</v>
      </c>
      <c r="B1625" s="1" t="s">
        <v>234234</v>
      </c>
      <c r="C1625" s="1" t="s">
        <v>234235</v>
      </c>
      <c r="D1625" s="1" t="s">
        <v>3485</v>
      </c>
    </row>
    <row r="1626" spans="1:4" x14ac:dyDescent="0.25">
      <c r="A1626" s="1" t="s">
        <v>31084</v>
      </c>
      <c r="B1626" s="1" t="s">
        <v>234236</v>
      </c>
      <c r="C1626" s="1" t="s">
        <v>234237</v>
      </c>
      <c r="D1626" s="1" t="s">
        <v>31085</v>
      </c>
    </row>
    <row r="1627" spans="1:4" x14ac:dyDescent="0.25">
      <c r="A1627" s="1" t="s">
        <v>31166</v>
      </c>
      <c r="B1627" s="1" t="s">
        <v>234238</v>
      </c>
      <c r="C1627" s="1" t="s">
        <v>234239</v>
      </c>
      <c r="D1627" s="1" t="s">
        <v>2887</v>
      </c>
    </row>
    <row r="1628" spans="1:4" x14ac:dyDescent="0.25">
      <c r="A1628" s="1" t="s">
        <v>31190</v>
      </c>
      <c r="B1628" s="1" t="s">
        <v>234240</v>
      </c>
      <c r="C1628" s="1" t="s">
        <v>234241</v>
      </c>
      <c r="D1628" s="1" t="s">
        <v>31191</v>
      </c>
    </row>
    <row r="1629" spans="1:4" x14ac:dyDescent="0.25">
      <c r="A1629" s="1" t="s">
        <v>31235</v>
      </c>
      <c r="B1629" s="1" t="s">
        <v>234242</v>
      </c>
      <c r="C1629" s="1" t="s">
        <v>234243</v>
      </c>
      <c r="D1629" s="1" t="s">
        <v>9414</v>
      </c>
    </row>
    <row r="1630" spans="1:4" x14ac:dyDescent="0.25">
      <c r="A1630" s="1" t="s">
        <v>31362</v>
      </c>
      <c r="B1630" s="1" t="s">
        <v>234244</v>
      </c>
      <c r="C1630" s="1" t="s">
        <v>234245</v>
      </c>
      <c r="D1630" s="1" t="s">
        <v>14114</v>
      </c>
    </row>
    <row r="1631" spans="1:4" x14ac:dyDescent="0.25">
      <c r="A1631" s="1" t="s">
        <v>31391</v>
      </c>
      <c r="B1631" s="1" t="s">
        <v>234246</v>
      </c>
      <c r="C1631" s="1" t="s">
        <v>234247</v>
      </c>
      <c r="D1631" s="1" t="s">
        <v>11307</v>
      </c>
    </row>
    <row r="1632" spans="1:4" x14ac:dyDescent="0.25">
      <c r="A1632" s="1" t="s">
        <v>31553</v>
      </c>
      <c r="B1632" s="1" t="s">
        <v>234248</v>
      </c>
      <c r="C1632" s="1" t="s">
        <v>234249</v>
      </c>
      <c r="D1632" s="1" t="s">
        <v>16702</v>
      </c>
    </row>
    <row r="1633" spans="1:4" x14ac:dyDescent="0.25">
      <c r="A1633" s="1" t="s">
        <v>31588</v>
      </c>
      <c r="B1633" s="1" t="s">
        <v>234250</v>
      </c>
      <c r="C1633" s="1" t="s">
        <v>234251</v>
      </c>
      <c r="D1633" s="1" t="s">
        <v>28035</v>
      </c>
    </row>
    <row r="1634" spans="1:4" x14ac:dyDescent="0.25">
      <c r="A1634" s="1" t="s">
        <v>31642</v>
      </c>
      <c r="B1634" s="1" t="s">
        <v>234252</v>
      </c>
      <c r="C1634" s="1" t="s">
        <v>234253</v>
      </c>
      <c r="D1634" s="1" t="s">
        <v>31643</v>
      </c>
    </row>
    <row r="1635" spans="1:4" x14ac:dyDescent="0.25">
      <c r="A1635" s="1" t="s">
        <v>31664</v>
      </c>
      <c r="B1635" s="1" t="s">
        <v>234254</v>
      </c>
      <c r="C1635" s="1" t="s">
        <v>234255</v>
      </c>
      <c r="D1635" s="1" t="s">
        <v>31665</v>
      </c>
    </row>
    <row r="1636" spans="1:4" x14ac:dyDescent="0.25">
      <c r="A1636" s="1" t="s">
        <v>31795</v>
      </c>
      <c r="B1636" s="1" t="s">
        <v>234256</v>
      </c>
      <c r="C1636" s="1" t="s">
        <v>234257</v>
      </c>
      <c r="D1636" s="1" t="s">
        <v>31796</v>
      </c>
    </row>
    <row r="1637" spans="1:4" x14ac:dyDescent="0.25">
      <c r="A1637" s="1" t="s">
        <v>31854</v>
      </c>
      <c r="B1637" s="1" t="s">
        <v>234258</v>
      </c>
      <c r="C1637" s="1" t="s">
        <v>234259</v>
      </c>
      <c r="D1637" s="1" t="s">
        <v>31855</v>
      </c>
    </row>
    <row r="1638" spans="1:4" x14ac:dyDescent="0.25">
      <c r="A1638" s="1" t="s">
        <v>94809</v>
      </c>
      <c r="B1638" s="1" t="s">
        <v>234260</v>
      </c>
      <c r="C1638" s="1" t="s">
        <v>234261</v>
      </c>
      <c r="D1638" s="1" t="s">
        <v>29531</v>
      </c>
    </row>
    <row r="1639" spans="1:4" x14ac:dyDescent="0.25">
      <c r="A1639" s="1" t="s">
        <v>94911</v>
      </c>
      <c r="B1639" s="1" t="s">
        <v>234262</v>
      </c>
      <c r="C1639" s="1" t="s">
        <v>234263</v>
      </c>
      <c r="D1639" s="1" t="s">
        <v>5417</v>
      </c>
    </row>
    <row r="1640" spans="1:4" x14ac:dyDescent="0.25">
      <c r="A1640" s="1" t="s">
        <v>94991</v>
      </c>
      <c r="B1640" s="1" t="s">
        <v>234264</v>
      </c>
      <c r="C1640" s="1" t="s">
        <v>234265</v>
      </c>
      <c r="D1640" s="1" t="s">
        <v>66523</v>
      </c>
    </row>
    <row r="1641" spans="1:4" x14ac:dyDescent="0.25">
      <c r="A1641" s="1" t="s">
        <v>95019</v>
      </c>
      <c r="B1641" s="1" t="s">
        <v>234266</v>
      </c>
      <c r="C1641" s="1" t="s">
        <v>234267</v>
      </c>
      <c r="D1641" s="1" t="s">
        <v>45496</v>
      </c>
    </row>
    <row r="1642" spans="1:4" x14ac:dyDescent="0.25">
      <c r="A1642" s="1" t="s">
        <v>95291</v>
      </c>
      <c r="B1642" s="1" t="s">
        <v>234268</v>
      </c>
      <c r="C1642" s="1" t="s">
        <v>234269</v>
      </c>
      <c r="D1642" s="1" t="s">
        <v>1388</v>
      </c>
    </row>
    <row r="1643" spans="1:4" x14ac:dyDescent="0.25">
      <c r="A1643" s="1" t="s">
        <v>95443</v>
      </c>
      <c r="B1643" s="1" t="s">
        <v>234270</v>
      </c>
      <c r="C1643" s="1" t="s">
        <v>234271</v>
      </c>
      <c r="D1643" s="1" t="s">
        <v>71551</v>
      </c>
    </row>
    <row r="1644" spans="1:4" x14ac:dyDescent="0.25">
      <c r="A1644" s="1" t="s">
        <v>95488</v>
      </c>
      <c r="B1644" s="1" t="s">
        <v>234272</v>
      </c>
      <c r="C1644" s="1" t="s">
        <v>234273</v>
      </c>
      <c r="D1644" s="1" t="s">
        <v>95489</v>
      </c>
    </row>
    <row r="1645" spans="1:4" x14ac:dyDescent="0.25">
      <c r="A1645" s="1" t="s">
        <v>95506</v>
      </c>
      <c r="B1645" s="1" t="s">
        <v>234274</v>
      </c>
      <c r="C1645" s="1" t="s">
        <v>234275</v>
      </c>
      <c r="D1645" s="1" t="s">
        <v>59949</v>
      </c>
    </row>
    <row r="1646" spans="1:4" x14ac:dyDescent="0.25">
      <c r="A1646" s="1" t="s">
        <v>95686</v>
      </c>
      <c r="B1646" s="1" t="s">
        <v>234276</v>
      </c>
      <c r="C1646" s="1" t="s">
        <v>234277</v>
      </c>
      <c r="D1646" s="1" t="s">
        <v>13532</v>
      </c>
    </row>
    <row r="1647" spans="1:4" x14ac:dyDescent="0.25">
      <c r="A1647" s="1" t="s">
        <v>95692</v>
      </c>
      <c r="B1647" s="1" t="s">
        <v>234278</v>
      </c>
      <c r="C1647" s="1" t="s">
        <v>234279</v>
      </c>
      <c r="D1647" s="1" t="s">
        <v>19757</v>
      </c>
    </row>
    <row r="1648" spans="1:4" x14ac:dyDescent="0.25">
      <c r="A1648" s="1" t="s">
        <v>95709</v>
      </c>
      <c r="B1648" s="1" t="s">
        <v>234280</v>
      </c>
      <c r="C1648" s="1" t="s">
        <v>234281</v>
      </c>
      <c r="D1648" s="1" t="s">
        <v>25753</v>
      </c>
    </row>
    <row r="1649" spans="1:4" x14ac:dyDescent="0.25">
      <c r="A1649" s="1" t="s">
        <v>95752</v>
      </c>
      <c r="B1649" s="1" t="s">
        <v>234282</v>
      </c>
      <c r="C1649" s="1" t="s">
        <v>234283</v>
      </c>
      <c r="D1649" s="1" t="s">
        <v>1833</v>
      </c>
    </row>
    <row r="1650" spans="1:4" x14ac:dyDescent="0.25">
      <c r="A1650" s="1" t="s">
        <v>95821</v>
      </c>
      <c r="B1650" s="1" t="s">
        <v>234284</v>
      </c>
      <c r="C1650" s="1" t="s">
        <v>234285</v>
      </c>
      <c r="D1650" s="1" t="s">
        <v>37402</v>
      </c>
    </row>
    <row r="1651" spans="1:4" x14ac:dyDescent="0.25">
      <c r="A1651" s="1" t="s">
        <v>95979</v>
      </c>
      <c r="B1651" s="1" t="s">
        <v>234286</v>
      </c>
      <c r="C1651" s="1" t="s">
        <v>234287</v>
      </c>
      <c r="D1651" s="1" t="s">
        <v>36002</v>
      </c>
    </row>
    <row r="1652" spans="1:4" x14ac:dyDescent="0.25">
      <c r="A1652" s="1" t="s">
        <v>95985</v>
      </c>
      <c r="B1652" s="1" t="s">
        <v>234288</v>
      </c>
      <c r="C1652" s="1" t="s">
        <v>234289</v>
      </c>
      <c r="D1652" s="1" t="s">
        <v>1833</v>
      </c>
    </row>
    <row r="1653" spans="1:4" x14ac:dyDescent="0.25">
      <c r="A1653" s="1" t="s">
        <v>96019</v>
      </c>
      <c r="B1653" s="1" t="s">
        <v>234290</v>
      </c>
      <c r="C1653" s="1" t="s">
        <v>234291</v>
      </c>
      <c r="D1653" s="1" t="s">
        <v>6470</v>
      </c>
    </row>
    <row r="1654" spans="1:4" x14ac:dyDescent="0.25">
      <c r="A1654" s="1" t="s">
        <v>96024</v>
      </c>
      <c r="B1654" s="1" t="s">
        <v>234292</v>
      </c>
      <c r="C1654" s="1" t="s">
        <v>234293</v>
      </c>
      <c r="D1654" s="1" t="s">
        <v>1833</v>
      </c>
    </row>
    <row r="1655" spans="1:4" x14ac:dyDescent="0.25">
      <c r="A1655" s="1" t="s">
        <v>96339</v>
      </c>
      <c r="B1655" s="1" t="s">
        <v>234294</v>
      </c>
      <c r="C1655" s="1" t="s">
        <v>234295</v>
      </c>
      <c r="D1655" s="1" t="s">
        <v>45815</v>
      </c>
    </row>
    <row r="1656" spans="1:4" x14ac:dyDescent="0.25">
      <c r="A1656" s="1" t="s">
        <v>96724</v>
      </c>
      <c r="B1656" s="1" t="s">
        <v>234296</v>
      </c>
      <c r="C1656" s="1" t="s">
        <v>234297</v>
      </c>
      <c r="D1656" s="1" t="s">
        <v>19677</v>
      </c>
    </row>
    <row r="1657" spans="1:4" x14ac:dyDescent="0.25">
      <c r="A1657" s="1" t="s">
        <v>96730</v>
      </c>
      <c r="B1657" s="1" t="s">
        <v>234298</v>
      </c>
      <c r="C1657" s="1" t="s">
        <v>234299</v>
      </c>
      <c r="D1657" s="1" t="s">
        <v>69821</v>
      </c>
    </row>
    <row r="1658" spans="1:4" x14ac:dyDescent="0.25">
      <c r="A1658" s="1" t="s">
        <v>96742</v>
      </c>
      <c r="B1658" s="1" t="s">
        <v>234300</v>
      </c>
      <c r="C1658" s="1" t="s">
        <v>234301</v>
      </c>
      <c r="D1658" s="1" t="s">
        <v>1833</v>
      </c>
    </row>
    <row r="1659" spans="1:4" x14ac:dyDescent="0.25">
      <c r="A1659" s="1" t="s">
        <v>96794</v>
      </c>
      <c r="B1659" s="1" t="s">
        <v>234302</v>
      </c>
      <c r="C1659" s="1" t="s">
        <v>234303</v>
      </c>
      <c r="D1659" s="1" t="s">
        <v>9534</v>
      </c>
    </row>
    <row r="1660" spans="1:4" x14ac:dyDescent="0.25">
      <c r="A1660" s="1" t="s">
        <v>96902</v>
      </c>
      <c r="B1660" s="1" t="s">
        <v>234304</v>
      </c>
      <c r="C1660" s="1" t="s">
        <v>234305</v>
      </c>
      <c r="D1660" s="1" t="s">
        <v>13921</v>
      </c>
    </row>
    <row r="1661" spans="1:4" x14ac:dyDescent="0.25">
      <c r="A1661" s="1" t="s">
        <v>97059</v>
      </c>
      <c r="B1661" s="1" t="s">
        <v>234306</v>
      </c>
      <c r="C1661" s="1" t="s">
        <v>234307</v>
      </c>
      <c r="D1661" s="1" t="s">
        <v>1833</v>
      </c>
    </row>
    <row r="1662" spans="1:4" x14ac:dyDescent="0.25">
      <c r="A1662" s="1" t="s">
        <v>97139</v>
      </c>
      <c r="B1662" s="1" t="s">
        <v>234308</v>
      </c>
      <c r="C1662" s="1" t="s">
        <v>234309</v>
      </c>
      <c r="D1662" s="1" t="s">
        <v>1833</v>
      </c>
    </row>
    <row r="1663" spans="1:4" x14ac:dyDescent="0.25">
      <c r="A1663" s="1" t="s">
        <v>97220</v>
      </c>
      <c r="B1663" s="1" t="s">
        <v>234310</v>
      </c>
      <c r="C1663" s="1" t="s">
        <v>234311</v>
      </c>
      <c r="D1663" s="1" t="s">
        <v>18598</v>
      </c>
    </row>
    <row r="1664" spans="1:4" x14ac:dyDescent="0.25">
      <c r="A1664" s="1" t="s">
        <v>97235</v>
      </c>
      <c r="B1664" s="1" t="s">
        <v>234312</v>
      </c>
      <c r="C1664" s="1" t="s">
        <v>234313</v>
      </c>
      <c r="D1664" s="1" t="s">
        <v>88967</v>
      </c>
    </row>
    <row r="1665" spans="1:4" x14ac:dyDescent="0.25">
      <c r="A1665" s="1" t="s">
        <v>97315</v>
      </c>
      <c r="B1665" s="1" t="s">
        <v>234314</v>
      </c>
      <c r="C1665" s="1" t="s">
        <v>234315</v>
      </c>
      <c r="D1665" s="1" t="s">
        <v>1833</v>
      </c>
    </row>
    <row r="1666" spans="1:4" x14ac:dyDescent="0.25">
      <c r="A1666" s="1" t="s">
        <v>97356</v>
      </c>
      <c r="B1666" s="1" t="s">
        <v>234316</v>
      </c>
      <c r="C1666" s="1" t="s">
        <v>234317</v>
      </c>
      <c r="D1666" s="1" t="s">
        <v>1833</v>
      </c>
    </row>
    <row r="1667" spans="1:4" x14ac:dyDescent="0.25">
      <c r="A1667" s="1" t="s">
        <v>97383</v>
      </c>
      <c r="B1667" s="1" t="s">
        <v>234318</v>
      </c>
      <c r="C1667" s="1" t="s">
        <v>234319</v>
      </c>
      <c r="D1667" s="1" t="s">
        <v>1833</v>
      </c>
    </row>
    <row r="1668" spans="1:4" x14ac:dyDescent="0.25">
      <c r="A1668" s="1" t="s">
        <v>97392</v>
      </c>
      <c r="B1668" s="1" t="s">
        <v>234320</v>
      </c>
      <c r="C1668" s="1" t="s">
        <v>234321</v>
      </c>
      <c r="D1668" s="1" t="s">
        <v>1833</v>
      </c>
    </row>
    <row r="1669" spans="1:4" x14ac:dyDescent="0.25">
      <c r="A1669" s="1" t="s">
        <v>97522</v>
      </c>
      <c r="B1669" s="1" t="s">
        <v>234322</v>
      </c>
      <c r="C1669" s="1" t="s">
        <v>234323</v>
      </c>
      <c r="D1669" s="1" t="s">
        <v>1833</v>
      </c>
    </row>
    <row r="1670" spans="1:4" x14ac:dyDescent="0.25">
      <c r="A1670" s="1" t="s">
        <v>97606</v>
      </c>
      <c r="B1670" s="1" t="s">
        <v>234324</v>
      </c>
      <c r="C1670" s="1" t="s">
        <v>234325</v>
      </c>
      <c r="D1670" s="1" t="s">
        <v>1833</v>
      </c>
    </row>
    <row r="1671" spans="1:4" x14ac:dyDescent="0.25">
      <c r="A1671" s="1" t="s">
        <v>98027</v>
      </c>
      <c r="B1671" s="1" t="s">
        <v>234326</v>
      </c>
      <c r="C1671" s="1" t="s">
        <v>234327</v>
      </c>
      <c r="D1671" s="1" t="s">
        <v>14021</v>
      </c>
    </row>
    <row r="1672" spans="1:4" x14ac:dyDescent="0.25">
      <c r="A1672" s="1" t="s">
        <v>98056</v>
      </c>
      <c r="B1672" s="1" t="s">
        <v>234328</v>
      </c>
      <c r="C1672" s="1" t="s">
        <v>234329</v>
      </c>
      <c r="D1672" s="1" t="s">
        <v>202</v>
      </c>
    </row>
    <row r="1673" spans="1:4" x14ac:dyDescent="0.25">
      <c r="A1673" s="1" t="s">
        <v>98201</v>
      </c>
      <c r="B1673" s="1" t="s">
        <v>234330</v>
      </c>
      <c r="C1673" s="1" t="s">
        <v>234331</v>
      </c>
      <c r="D1673" s="1" t="s">
        <v>12497</v>
      </c>
    </row>
    <row r="1674" spans="1:4" x14ac:dyDescent="0.25">
      <c r="A1674" s="1" t="s">
        <v>98343</v>
      </c>
      <c r="B1674" s="1" t="s">
        <v>234332</v>
      </c>
      <c r="C1674" s="1" t="s">
        <v>234333</v>
      </c>
      <c r="D1674" s="1" t="s">
        <v>14021</v>
      </c>
    </row>
    <row r="1675" spans="1:4" x14ac:dyDescent="0.25">
      <c r="A1675" s="1" t="s">
        <v>98932</v>
      </c>
      <c r="B1675" s="1" t="s">
        <v>234334</v>
      </c>
      <c r="C1675" s="1" t="s">
        <v>234335</v>
      </c>
      <c r="D1675" s="1" t="s">
        <v>5250</v>
      </c>
    </row>
    <row r="1676" spans="1:4" x14ac:dyDescent="0.25">
      <c r="A1676" s="1" t="s">
        <v>98950</v>
      </c>
      <c r="B1676" s="1" t="s">
        <v>234336</v>
      </c>
      <c r="C1676" s="1" t="s">
        <v>234337</v>
      </c>
      <c r="D1676" s="1" t="s">
        <v>98951</v>
      </c>
    </row>
    <row r="1677" spans="1:4" x14ac:dyDescent="0.25">
      <c r="A1677" s="1" t="s">
        <v>99085</v>
      </c>
      <c r="B1677" s="1" t="s">
        <v>234338</v>
      </c>
      <c r="C1677" s="1" t="s">
        <v>234339</v>
      </c>
      <c r="D1677" s="1" t="s">
        <v>1833</v>
      </c>
    </row>
    <row r="1678" spans="1:4" x14ac:dyDescent="0.25">
      <c r="A1678" s="1" t="s">
        <v>99271</v>
      </c>
      <c r="B1678" s="1" t="s">
        <v>234340</v>
      </c>
      <c r="C1678" s="1" t="s">
        <v>234341</v>
      </c>
      <c r="D1678" s="1" t="s">
        <v>13466</v>
      </c>
    </row>
    <row r="1679" spans="1:4" x14ac:dyDescent="0.25">
      <c r="A1679" s="1" t="s">
        <v>99418</v>
      </c>
      <c r="B1679" s="1" t="s">
        <v>234342</v>
      </c>
      <c r="C1679" s="1" t="s">
        <v>234343</v>
      </c>
      <c r="D1679" s="1" t="s">
        <v>63110</v>
      </c>
    </row>
    <row r="1680" spans="1:4" x14ac:dyDescent="0.25">
      <c r="A1680" s="1" t="s">
        <v>99518</v>
      </c>
      <c r="B1680" s="1" t="s">
        <v>234344</v>
      </c>
      <c r="C1680" s="1" t="s">
        <v>234345</v>
      </c>
      <c r="D1680" s="1" t="s">
        <v>56488</v>
      </c>
    </row>
    <row r="1681" spans="1:4" x14ac:dyDescent="0.25">
      <c r="A1681" s="1" t="s">
        <v>99673</v>
      </c>
      <c r="B1681" s="1" t="s">
        <v>234346</v>
      </c>
      <c r="C1681" s="1" t="s">
        <v>234347</v>
      </c>
      <c r="D1681" s="1" t="s">
        <v>99674</v>
      </c>
    </row>
    <row r="1682" spans="1:4" x14ac:dyDescent="0.25">
      <c r="A1682" s="1" t="s">
        <v>99680</v>
      </c>
      <c r="B1682" s="1" t="s">
        <v>234348</v>
      </c>
      <c r="C1682" s="1" t="s">
        <v>234349</v>
      </c>
      <c r="D1682" s="1" t="s">
        <v>14818</v>
      </c>
    </row>
    <row r="1683" spans="1:4" x14ac:dyDescent="0.25">
      <c r="A1683" s="1" t="s">
        <v>99688</v>
      </c>
      <c r="B1683" s="1" t="s">
        <v>234350</v>
      </c>
      <c r="C1683" s="1" t="s">
        <v>234351</v>
      </c>
      <c r="D1683" s="1" t="s">
        <v>66523</v>
      </c>
    </row>
    <row r="1684" spans="1:4" x14ac:dyDescent="0.25">
      <c r="A1684" s="1" t="s">
        <v>99776</v>
      </c>
      <c r="B1684" s="1" t="s">
        <v>234352</v>
      </c>
      <c r="C1684" s="1" t="s">
        <v>234353</v>
      </c>
      <c r="D1684" s="1" t="s">
        <v>2501</v>
      </c>
    </row>
    <row r="1685" spans="1:4" x14ac:dyDescent="0.25">
      <c r="A1685" s="1" t="s">
        <v>99794</v>
      </c>
      <c r="B1685" s="1" t="s">
        <v>234354</v>
      </c>
      <c r="C1685" s="1" t="s">
        <v>234355</v>
      </c>
      <c r="D1685" s="1" t="s">
        <v>1833</v>
      </c>
    </row>
    <row r="1686" spans="1:4" x14ac:dyDescent="0.25">
      <c r="A1686" s="1" t="s">
        <v>99802</v>
      </c>
      <c r="B1686" s="1" t="s">
        <v>234356</v>
      </c>
      <c r="C1686" s="1" t="s">
        <v>234357</v>
      </c>
      <c r="D1686" s="1" t="s">
        <v>78878</v>
      </c>
    </row>
    <row r="1687" spans="1:4" x14ac:dyDescent="0.25">
      <c r="A1687" s="1" t="s">
        <v>99845</v>
      </c>
      <c r="B1687" s="1" t="s">
        <v>234358</v>
      </c>
      <c r="C1687" s="1" t="s">
        <v>234359</v>
      </c>
      <c r="D1687" s="1" t="s">
        <v>1833</v>
      </c>
    </row>
    <row r="1688" spans="1:4" x14ac:dyDescent="0.25">
      <c r="A1688" s="1" t="s">
        <v>99860</v>
      </c>
      <c r="B1688" s="1" t="s">
        <v>234360</v>
      </c>
      <c r="C1688" s="1" t="s">
        <v>234361</v>
      </c>
      <c r="D1688" s="1" t="s">
        <v>1833</v>
      </c>
    </row>
    <row r="1689" spans="1:4" x14ac:dyDescent="0.25">
      <c r="A1689" s="1" t="s">
        <v>99867</v>
      </c>
      <c r="B1689" s="1" t="s">
        <v>234362</v>
      </c>
      <c r="C1689" s="1" t="s">
        <v>234363</v>
      </c>
      <c r="D1689" s="1" t="s">
        <v>1833</v>
      </c>
    </row>
    <row r="1690" spans="1:4" x14ac:dyDescent="0.25">
      <c r="A1690" s="1" t="s">
        <v>99903</v>
      </c>
      <c r="B1690" s="1" t="s">
        <v>234364</v>
      </c>
      <c r="C1690" s="1" t="s">
        <v>234365</v>
      </c>
      <c r="D1690" s="1" t="s">
        <v>4237</v>
      </c>
    </row>
    <row r="1691" spans="1:4" x14ac:dyDescent="0.25">
      <c r="A1691" s="1" t="s">
        <v>100060</v>
      </c>
      <c r="B1691" s="1" t="s">
        <v>234366</v>
      </c>
      <c r="C1691" s="1" t="s">
        <v>234367</v>
      </c>
      <c r="D1691" s="1" t="s">
        <v>1833</v>
      </c>
    </row>
    <row r="1692" spans="1:4" x14ac:dyDescent="0.25">
      <c r="A1692" s="1" t="s">
        <v>100072</v>
      </c>
      <c r="B1692" s="1" t="s">
        <v>234368</v>
      </c>
      <c r="C1692" s="1" t="s">
        <v>234369</v>
      </c>
      <c r="D1692" s="1" t="s">
        <v>1833</v>
      </c>
    </row>
    <row r="1693" spans="1:4" x14ac:dyDescent="0.25">
      <c r="A1693" s="1" t="s">
        <v>100679</v>
      </c>
      <c r="B1693" s="1" t="s">
        <v>234370</v>
      </c>
      <c r="C1693" s="1" t="s">
        <v>234371</v>
      </c>
      <c r="D1693" s="1" t="s">
        <v>32128</v>
      </c>
    </row>
    <row r="1694" spans="1:4" x14ac:dyDescent="0.25">
      <c r="A1694" s="1" t="s">
        <v>100704</v>
      </c>
      <c r="B1694" s="1" t="s">
        <v>234372</v>
      </c>
      <c r="C1694" s="1" t="s">
        <v>234373</v>
      </c>
      <c r="D1694" s="1" t="s">
        <v>32128</v>
      </c>
    </row>
    <row r="1695" spans="1:4" x14ac:dyDescent="0.25">
      <c r="A1695" s="1" t="s">
        <v>100759</v>
      </c>
      <c r="B1695" s="1" t="s">
        <v>234374</v>
      </c>
      <c r="C1695" s="1" t="s">
        <v>234375</v>
      </c>
      <c r="D1695" s="1" t="s">
        <v>83316</v>
      </c>
    </row>
    <row r="1696" spans="1:4" x14ac:dyDescent="0.25">
      <c r="A1696" s="1" t="s">
        <v>100777</v>
      </c>
      <c r="B1696" s="1" t="s">
        <v>234376</v>
      </c>
      <c r="C1696" s="1" t="s">
        <v>234377</v>
      </c>
      <c r="D1696" s="1" t="s">
        <v>34258</v>
      </c>
    </row>
    <row r="1697" spans="1:4" x14ac:dyDescent="0.25">
      <c r="A1697" s="1" t="s">
        <v>100815</v>
      </c>
      <c r="B1697" s="1" t="s">
        <v>234378</v>
      </c>
      <c r="C1697" s="1" t="s">
        <v>234379</v>
      </c>
      <c r="D1697" s="1" t="s">
        <v>37299</v>
      </c>
    </row>
    <row r="1698" spans="1:4" x14ac:dyDescent="0.25">
      <c r="A1698" s="1" t="s">
        <v>100836</v>
      </c>
      <c r="B1698" s="1" t="s">
        <v>234380</v>
      </c>
      <c r="C1698" s="1" t="s">
        <v>234381</v>
      </c>
      <c r="D1698" s="1" t="s">
        <v>455</v>
      </c>
    </row>
    <row r="1699" spans="1:4" x14ac:dyDescent="0.25">
      <c r="A1699" s="1" t="s">
        <v>100849</v>
      </c>
      <c r="B1699" s="1" t="s">
        <v>234382</v>
      </c>
      <c r="C1699" s="1" t="s">
        <v>234383</v>
      </c>
      <c r="D1699" s="1" t="s">
        <v>1833</v>
      </c>
    </row>
    <row r="1700" spans="1:4" x14ac:dyDescent="0.25">
      <c r="A1700" s="1" t="s">
        <v>100855</v>
      </c>
      <c r="B1700" s="1" t="s">
        <v>234384</v>
      </c>
      <c r="C1700" s="1" t="s">
        <v>234385</v>
      </c>
      <c r="D1700" s="1" t="s">
        <v>1833</v>
      </c>
    </row>
    <row r="1701" spans="1:4" x14ac:dyDescent="0.25">
      <c r="A1701" s="1" t="s">
        <v>100873</v>
      </c>
      <c r="B1701" s="1" t="s">
        <v>234386</v>
      </c>
      <c r="C1701" s="1" t="s">
        <v>234387</v>
      </c>
      <c r="D1701" s="1" t="s">
        <v>1833</v>
      </c>
    </row>
    <row r="1702" spans="1:4" x14ac:dyDescent="0.25">
      <c r="A1702" s="1" t="s">
        <v>101208</v>
      </c>
      <c r="B1702" s="1" t="s">
        <v>234388</v>
      </c>
      <c r="C1702" s="1" t="s">
        <v>234389</v>
      </c>
      <c r="D1702" s="1" t="s">
        <v>12685</v>
      </c>
    </row>
    <row r="1703" spans="1:4" x14ac:dyDescent="0.25">
      <c r="A1703" s="1" t="s">
        <v>101345</v>
      </c>
      <c r="B1703" s="1" t="s">
        <v>234390</v>
      </c>
      <c r="C1703" s="1" t="s">
        <v>234391</v>
      </c>
      <c r="D1703" s="1" t="s">
        <v>33614</v>
      </c>
    </row>
    <row r="1704" spans="1:4" x14ac:dyDescent="0.25">
      <c r="A1704" s="1" t="s">
        <v>101361</v>
      </c>
      <c r="B1704" s="1" t="s">
        <v>234392</v>
      </c>
      <c r="C1704" s="1" t="s">
        <v>234393</v>
      </c>
      <c r="D1704" s="1" t="s">
        <v>5630</v>
      </c>
    </row>
    <row r="1705" spans="1:4" x14ac:dyDescent="0.25">
      <c r="A1705" s="1" t="s">
        <v>101368</v>
      </c>
      <c r="B1705" s="1" t="s">
        <v>234394</v>
      </c>
      <c r="C1705" s="1" t="s">
        <v>234395</v>
      </c>
      <c r="D1705" s="1" t="s">
        <v>7574</v>
      </c>
    </row>
    <row r="1706" spans="1:4" x14ac:dyDescent="0.25">
      <c r="A1706" s="1" t="s">
        <v>101377</v>
      </c>
      <c r="B1706" s="1" t="s">
        <v>234396</v>
      </c>
      <c r="C1706" s="1" t="s">
        <v>234397</v>
      </c>
      <c r="D1706" s="1" t="s">
        <v>47586</v>
      </c>
    </row>
    <row r="1707" spans="1:4" x14ac:dyDescent="0.25">
      <c r="A1707" s="1" t="s">
        <v>101386</v>
      </c>
      <c r="B1707" s="1" t="s">
        <v>234398</v>
      </c>
      <c r="C1707" s="1" t="s">
        <v>234399</v>
      </c>
      <c r="D1707" s="1" t="s">
        <v>5384</v>
      </c>
    </row>
    <row r="1708" spans="1:4" x14ac:dyDescent="0.25">
      <c r="A1708" s="1" t="s">
        <v>101396</v>
      </c>
      <c r="B1708" s="1" t="s">
        <v>234400</v>
      </c>
      <c r="C1708" s="1" t="s">
        <v>234401</v>
      </c>
      <c r="D1708" s="1" t="s">
        <v>1833</v>
      </c>
    </row>
    <row r="1709" spans="1:4" x14ac:dyDescent="0.25">
      <c r="A1709" s="1" t="s">
        <v>101407</v>
      </c>
      <c r="B1709" s="1" t="s">
        <v>234402</v>
      </c>
      <c r="C1709" s="1" t="s">
        <v>234403</v>
      </c>
      <c r="D1709" s="1" t="s">
        <v>1833</v>
      </c>
    </row>
    <row r="1710" spans="1:4" x14ac:dyDescent="0.25">
      <c r="A1710" s="1" t="s">
        <v>101428</v>
      </c>
      <c r="B1710" s="1" t="s">
        <v>234404</v>
      </c>
      <c r="C1710" s="1" t="s">
        <v>234405</v>
      </c>
      <c r="D1710" s="1" t="s">
        <v>85969</v>
      </c>
    </row>
    <row r="1711" spans="1:4" x14ac:dyDescent="0.25">
      <c r="A1711" s="1" t="s">
        <v>101445</v>
      </c>
      <c r="B1711" s="1" t="s">
        <v>234406</v>
      </c>
      <c r="C1711" s="1" t="s">
        <v>234407</v>
      </c>
      <c r="D1711" s="1" t="s">
        <v>1833</v>
      </c>
    </row>
    <row r="1712" spans="1:4" x14ac:dyDescent="0.25">
      <c r="A1712" s="1" t="s">
        <v>101642</v>
      </c>
      <c r="B1712" s="1" t="s">
        <v>234408</v>
      </c>
      <c r="C1712" s="1" t="s">
        <v>234409</v>
      </c>
      <c r="D1712" s="1" t="s">
        <v>101643</v>
      </c>
    </row>
    <row r="1713" spans="1:4" x14ac:dyDescent="0.25">
      <c r="A1713" s="1" t="s">
        <v>101887</v>
      </c>
      <c r="B1713" s="1" t="s">
        <v>234410</v>
      </c>
      <c r="C1713" s="1" t="s">
        <v>234411</v>
      </c>
      <c r="D1713" s="1" t="s">
        <v>14021</v>
      </c>
    </row>
    <row r="1714" spans="1:4" x14ac:dyDescent="0.25">
      <c r="A1714" s="1" t="s">
        <v>101900</v>
      </c>
      <c r="B1714" s="1" t="s">
        <v>234412</v>
      </c>
      <c r="C1714" s="1" t="s">
        <v>234413</v>
      </c>
      <c r="D1714" s="1" t="s">
        <v>33443</v>
      </c>
    </row>
    <row r="1715" spans="1:4" x14ac:dyDescent="0.25">
      <c r="A1715" s="1" t="s">
        <v>101955</v>
      </c>
      <c r="B1715" s="1" t="s">
        <v>234414</v>
      </c>
      <c r="C1715" s="1" t="s">
        <v>234415</v>
      </c>
      <c r="D1715" s="1" t="s">
        <v>8873</v>
      </c>
    </row>
    <row r="1716" spans="1:4" x14ac:dyDescent="0.25">
      <c r="A1716" s="1" t="s">
        <v>102022</v>
      </c>
      <c r="B1716" s="1" t="s">
        <v>234416</v>
      </c>
      <c r="C1716" s="1" t="s">
        <v>234417</v>
      </c>
      <c r="D1716" s="1" t="s">
        <v>56194</v>
      </c>
    </row>
    <row r="1717" spans="1:4" x14ac:dyDescent="0.25">
      <c r="A1717" s="1" t="s">
        <v>102099</v>
      </c>
      <c r="B1717" s="1" t="s">
        <v>234418</v>
      </c>
      <c r="C1717" s="1" t="s">
        <v>234419</v>
      </c>
      <c r="D1717" s="1" t="s">
        <v>23939</v>
      </c>
    </row>
    <row r="1718" spans="1:4" x14ac:dyDescent="0.25">
      <c r="A1718" s="1" t="s">
        <v>102316</v>
      </c>
      <c r="B1718" s="1" t="s">
        <v>234420</v>
      </c>
      <c r="C1718" s="1" t="s">
        <v>234421</v>
      </c>
      <c r="D1718" s="1" t="s">
        <v>41697</v>
      </c>
    </row>
    <row r="1719" spans="1:4" x14ac:dyDescent="0.25">
      <c r="A1719" s="1" t="s">
        <v>102452</v>
      </c>
      <c r="B1719" s="1" t="s">
        <v>234422</v>
      </c>
      <c r="C1719" s="1" t="s">
        <v>234423</v>
      </c>
      <c r="D1719" s="1" t="s">
        <v>34977</v>
      </c>
    </row>
    <row r="1720" spans="1:4" x14ac:dyDescent="0.25">
      <c r="A1720" s="1" t="s">
        <v>102479</v>
      </c>
      <c r="B1720" s="1" t="s">
        <v>234424</v>
      </c>
      <c r="C1720" s="1" t="s">
        <v>234425</v>
      </c>
      <c r="D1720" s="1" t="s">
        <v>29808</v>
      </c>
    </row>
    <row r="1721" spans="1:4" x14ac:dyDescent="0.25">
      <c r="A1721" s="1" t="s">
        <v>102531</v>
      </c>
      <c r="B1721" s="1" t="s">
        <v>234426</v>
      </c>
      <c r="C1721" s="1" t="s">
        <v>234427</v>
      </c>
      <c r="D1721" s="1" t="s">
        <v>14849</v>
      </c>
    </row>
    <row r="1722" spans="1:4" x14ac:dyDescent="0.25">
      <c r="A1722" s="1" t="s">
        <v>102591</v>
      </c>
      <c r="B1722" s="1" t="s">
        <v>234428</v>
      </c>
      <c r="C1722" s="1" t="s">
        <v>234429</v>
      </c>
      <c r="D1722" s="1" t="s">
        <v>49250</v>
      </c>
    </row>
    <row r="1723" spans="1:4" x14ac:dyDescent="0.25">
      <c r="A1723" s="1" t="s">
        <v>102645</v>
      </c>
      <c r="B1723" s="1" t="s">
        <v>234430</v>
      </c>
      <c r="C1723" s="1" t="s">
        <v>234431</v>
      </c>
      <c r="D1723" s="1" t="s">
        <v>202</v>
      </c>
    </row>
    <row r="1724" spans="1:4" x14ac:dyDescent="0.25">
      <c r="A1724" s="1" t="s">
        <v>102754</v>
      </c>
      <c r="B1724" s="1" t="s">
        <v>234432</v>
      </c>
      <c r="C1724" s="1" t="s">
        <v>234433</v>
      </c>
      <c r="D1724" s="1" t="s">
        <v>15369</v>
      </c>
    </row>
    <row r="1725" spans="1:4" x14ac:dyDescent="0.25">
      <c r="A1725" s="1" t="s">
        <v>103022</v>
      </c>
      <c r="B1725" s="1" t="s">
        <v>234434</v>
      </c>
      <c r="C1725" s="1" t="s">
        <v>234435</v>
      </c>
      <c r="D1725" s="1" t="s">
        <v>2322</v>
      </c>
    </row>
    <row r="1726" spans="1:4" x14ac:dyDescent="0.25">
      <c r="A1726" s="1" t="s">
        <v>103148</v>
      </c>
      <c r="B1726" s="1" t="s">
        <v>234436</v>
      </c>
      <c r="C1726" s="1" t="s">
        <v>234437</v>
      </c>
      <c r="D1726" s="1" t="s">
        <v>39597</v>
      </c>
    </row>
    <row r="1727" spans="1:4" x14ac:dyDescent="0.25">
      <c r="A1727" s="1" t="s">
        <v>103162</v>
      </c>
      <c r="B1727" s="1" t="s">
        <v>234438</v>
      </c>
      <c r="C1727" s="1" t="s">
        <v>234439</v>
      </c>
      <c r="D1727" s="1" t="s">
        <v>39338</v>
      </c>
    </row>
    <row r="1728" spans="1:4" x14ac:dyDescent="0.25">
      <c r="A1728" s="1" t="s">
        <v>103202</v>
      </c>
      <c r="B1728" s="1" t="s">
        <v>234440</v>
      </c>
      <c r="C1728" s="1" t="s">
        <v>234441</v>
      </c>
      <c r="D1728" s="1" t="s">
        <v>20759</v>
      </c>
    </row>
    <row r="1729" spans="1:4" x14ac:dyDescent="0.25">
      <c r="A1729" s="1" t="s">
        <v>103818</v>
      </c>
      <c r="B1729" s="1" t="s">
        <v>234442</v>
      </c>
      <c r="C1729" s="1" t="s">
        <v>234443</v>
      </c>
      <c r="D1729" s="1" t="s">
        <v>25518</v>
      </c>
    </row>
    <row r="1730" spans="1:4" x14ac:dyDescent="0.25">
      <c r="A1730" s="1" t="s">
        <v>103889</v>
      </c>
      <c r="B1730" s="1" t="s">
        <v>234444</v>
      </c>
      <c r="C1730" s="1" t="s">
        <v>234445</v>
      </c>
      <c r="D1730" s="1" t="s">
        <v>9743</v>
      </c>
    </row>
    <row r="1731" spans="1:4" x14ac:dyDescent="0.25">
      <c r="A1731" s="1" t="s">
        <v>104200</v>
      </c>
      <c r="B1731" s="1" t="s">
        <v>234446</v>
      </c>
      <c r="C1731" s="1" t="s">
        <v>234447</v>
      </c>
      <c r="D1731" s="1" t="s">
        <v>20091</v>
      </c>
    </row>
    <row r="1732" spans="1:4" x14ac:dyDescent="0.25">
      <c r="A1732" s="1" t="s">
        <v>104301</v>
      </c>
      <c r="B1732" s="1" t="s">
        <v>234448</v>
      </c>
      <c r="C1732" s="1" t="s">
        <v>234449</v>
      </c>
      <c r="D1732" s="1" t="s">
        <v>104302</v>
      </c>
    </row>
    <row r="1733" spans="1:4" x14ac:dyDescent="0.25">
      <c r="A1733" s="1" t="s">
        <v>104332</v>
      </c>
      <c r="B1733" s="1" t="s">
        <v>234450</v>
      </c>
      <c r="C1733" s="1" t="s">
        <v>234451</v>
      </c>
      <c r="D1733" s="1" t="s">
        <v>25329</v>
      </c>
    </row>
    <row r="1734" spans="1:4" x14ac:dyDescent="0.25">
      <c r="A1734" s="1" t="s">
        <v>104347</v>
      </c>
      <c r="B1734" s="1" t="s">
        <v>234452</v>
      </c>
      <c r="C1734" s="1" t="s">
        <v>234453</v>
      </c>
      <c r="D1734" s="1" t="s">
        <v>6204</v>
      </c>
    </row>
    <row r="1735" spans="1:4" x14ac:dyDescent="0.25">
      <c r="A1735" s="1" t="s">
        <v>104542</v>
      </c>
      <c r="B1735" s="1" t="s">
        <v>234454</v>
      </c>
      <c r="C1735" s="1" t="s">
        <v>234455</v>
      </c>
      <c r="D1735" s="1" t="s">
        <v>35756</v>
      </c>
    </row>
    <row r="1736" spans="1:4" x14ac:dyDescent="0.25">
      <c r="A1736" s="1" t="s">
        <v>104951</v>
      </c>
      <c r="B1736" s="1" t="s">
        <v>234456</v>
      </c>
      <c r="C1736" s="1" t="s">
        <v>234457</v>
      </c>
      <c r="D1736" s="1" t="s">
        <v>33104</v>
      </c>
    </row>
    <row r="1737" spans="1:4" x14ac:dyDescent="0.25">
      <c r="A1737" s="1" t="s">
        <v>104962</v>
      </c>
      <c r="B1737" s="1" t="s">
        <v>234458</v>
      </c>
      <c r="C1737" s="1" t="s">
        <v>234459</v>
      </c>
      <c r="D1737" s="1" t="s">
        <v>30845</v>
      </c>
    </row>
    <row r="1738" spans="1:4" x14ac:dyDescent="0.25">
      <c r="A1738" s="1" t="s">
        <v>104995</v>
      </c>
      <c r="B1738" s="1" t="s">
        <v>234460</v>
      </c>
      <c r="C1738" s="1" t="s">
        <v>234461</v>
      </c>
      <c r="D1738" s="1" t="s">
        <v>15626</v>
      </c>
    </row>
    <row r="1739" spans="1:4" x14ac:dyDescent="0.25">
      <c r="A1739" s="1" t="s">
        <v>105035</v>
      </c>
      <c r="B1739" s="1" t="s">
        <v>234462</v>
      </c>
      <c r="C1739" s="1" t="s">
        <v>234463</v>
      </c>
      <c r="D1739" s="1" t="s">
        <v>50718</v>
      </c>
    </row>
    <row r="1740" spans="1:4" x14ac:dyDescent="0.25">
      <c r="A1740" s="1" t="s">
        <v>105074</v>
      </c>
      <c r="B1740" s="1" t="s">
        <v>234464</v>
      </c>
      <c r="C1740" s="1" t="s">
        <v>234465</v>
      </c>
      <c r="D1740" s="1" t="s">
        <v>31927</v>
      </c>
    </row>
    <row r="1741" spans="1:4" x14ac:dyDescent="0.25">
      <c r="A1741" s="1" t="s">
        <v>105523</v>
      </c>
      <c r="B1741" s="1" t="s">
        <v>234466</v>
      </c>
      <c r="C1741" s="1" t="s">
        <v>234467</v>
      </c>
      <c r="D1741" s="1" t="s">
        <v>19757</v>
      </c>
    </row>
    <row r="1742" spans="1:4" x14ac:dyDescent="0.25">
      <c r="A1742" s="1" t="s">
        <v>105712</v>
      </c>
      <c r="B1742" s="1" t="s">
        <v>234468</v>
      </c>
      <c r="C1742" s="1" t="s">
        <v>234469</v>
      </c>
      <c r="D1742" s="1" t="s">
        <v>57458</v>
      </c>
    </row>
    <row r="1743" spans="1:4" x14ac:dyDescent="0.25">
      <c r="A1743" s="1" t="s">
        <v>105722</v>
      </c>
      <c r="B1743" s="1" t="s">
        <v>234470</v>
      </c>
      <c r="C1743" s="1" t="s">
        <v>234471</v>
      </c>
      <c r="D1743" s="1" t="s">
        <v>24978</v>
      </c>
    </row>
    <row r="1744" spans="1:4" x14ac:dyDescent="0.25">
      <c r="A1744" s="1" t="s">
        <v>106089</v>
      </c>
      <c r="B1744" s="1" t="s">
        <v>234472</v>
      </c>
      <c r="C1744" s="1" t="s">
        <v>234473</v>
      </c>
      <c r="D1744" s="1" t="s">
        <v>22461</v>
      </c>
    </row>
    <row r="1745" spans="1:4" x14ac:dyDescent="0.25">
      <c r="A1745" s="1" t="s">
        <v>106136</v>
      </c>
      <c r="B1745" s="1" t="s">
        <v>234474</v>
      </c>
      <c r="C1745" s="1" t="s">
        <v>234475</v>
      </c>
      <c r="D1745" s="1" t="s">
        <v>100430</v>
      </c>
    </row>
    <row r="1746" spans="1:4" x14ac:dyDescent="0.25">
      <c r="A1746" s="1" t="s">
        <v>106550</v>
      </c>
      <c r="B1746" s="1" t="s">
        <v>234476</v>
      </c>
      <c r="C1746" s="1" t="s">
        <v>234477</v>
      </c>
      <c r="D1746" s="1" t="s">
        <v>32627</v>
      </c>
    </row>
    <row r="1747" spans="1:4" x14ac:dyDescent="0.25">
      <c r="A1747" s="1" t="s">
        <v>106587</v>
      </c>
      <c r="B1747" s="1" t="s">
        <v>234478</v>
      </c>
      <c r="C1747" s="1" t="s">
        <v>234479</v>
      </c>
      <c r="D1747" s="1" t="s">
        <v>12610</v>
      </c>
    </row>
    <row r="1748" spans="1:4" x14ac:dyDescent="0.25">
      <c r="A1748" s="1" t="s">
        <v>106731</v>
      </c>
      <c r="B1748" s="1" t="s">
        <v>234480</v>
      </c>
      <c r="C1748" s="1" t="s">
        <v>234481</v>
      </c>
      <c r="D1748" s="1" t="s">
        <v>6583</v>
      </c>
    </row>
    <row r="1749" spans="1:4" x14ac:dyDescent="0.25">
      <c r="A1749" s="1" t="s">
        <v>106780</v>
      </c>
      <c r="B1749" s="1" t="s">
        <v>234482</v>
      </c>
      <c r="C1749" s="1" t="s">
        <v>234483</v>
      </c>
      <c r="D1749" s="1" t="s">
        <v>7943</v>
      </c>
    </row>
    <row r="1750" spans="1:4" x14ac:dyDescent="0.25">
      <c r="A1750" s="1" t="s">
        <v>106996</v>
      </c>
      <c r="B1750" s="1" t="s">
        <v>234484</v>
      </c>
      <c r="C1750" s="1" t="s">
        <v>234485</v>
      </c>
      <c r="D1750" s="1" t="s">
        <v>8973</v>
      </c>
    </row>
    <row r="1751" spans="1:4" x14ac:dyDescent="0.25">
      <c r="A1751" s="1" t="s">
        <v>107016</v>
      </c>
      <c r="B1751" s="1" t="s">
        <v>234486</v>
      </c>
      <c r="C1751" s="1" t="s">
        <v>234487</v>
      </c>
      <c r="D1751" s="1" t="s">
        <v>14021</v>
      </c>
    </row>
    <row r="1752" spans="1:4" x14ac:dyDescent="0.25">
      <c r="A1752" s="1" t="s">
        <v>107023</v>
      </c>
      <c r="B1752" s="1" t="s">
        <v>234488</v>
      </c>
      <c r="C1752" s="1" t="s">
        <v>234489</v>
      </c>
      <c r="D1752" s="1" t="s">
        <v>107024</v>
      </c>
    </row>
    <row r="1753" spans="1:4" x14ac:dyDescent="0.25">
      <c r="A1753" s="1" t="s">
        <v>107033</v>
      </c>
      <c r="B1753" s="1" t="s">
        <v>234490</v>
      </c>
      <c r="C1753" s="1" t="s">
        <v>234491</v>
      </c>
      <c r="D1753" s="1" t="s">
        <v>5250</v>
      </c>
    </row>
    <row r="1754" spans="1:4" x14ac:dyDescent="0.25">
      <c r="A1754" s="1" t="s">
        <v>107064</v>
      </c>
      <c r="B1754" s="1" t="s">
        <v>234492</v>
      </c>
      <c r="C1754" s="1" t="s">
        <v>234493</v>
      </c>
      <c r="D1754" s="1" t="s">
        <v>12256</v>
      </c>
    </row>
    <row r="1755" spans="1:4" x14ac:dyDescent="0.25">
      <c r="A1755" s="1" t="s">
        <v>107136</v>
      </c>
      <c r="B1755" s="1" t="s">
        <v>234494</v>
      </c>
      <c r="C1755" s="1" t="s">
        <v>234495</v>
      </c>
      <c r="D1755" s="1" t="s">
        <v>33104</v>
      </c>
    </row>
    <row r="1756" spans="1:4" x14ac:dyDescent="0.25">
      <c r="A1756" s="1" t="s">
        <v>107210</v>
      </c>
      <c r="B1756" s="1" t="s">
        <v>234496</v>
      </c>
      <c r="C1756" s="1" t="s">
        <v>234497</v>
      </c>
      <c r="D1756" s="1" t="s">
        <v>18313</v>
      </c>
    </row>
    <row r="1757" spans="1:4" x14ac:dyDescent="0.25">
      <c r="A1757" s="1" t="s">
        <v>107222</v>
      </c>
      <c r="B1757" s="1" t="s">
        <v>234498</v>
      </c>
      <c r="C1757" s="1" t="s">
        <v>234499</v>
      </c>
      <c r="D1757" s="1" t="s">
        <v>83111</v>
      </c>
    </row>
    <row r="1758" spans="1:4" x14ac:dyDescent="0.25">
      <c r="A1758" s="1" t="s">
        <v>107233</v>
      </c>
      <c r="B1758" s="1" t="s">
        <v>234500</v>
      </c>
      <c r="C1758" s="1" t="s">
        <v>234501</v>
      </c>
      <c r="D1758" s="1" t="s">
        <v>1833</v>
      </c>
    </row>
    <row r="1759" spans="1:4" x14ac:dyDescent="0.25">
      <c r="A1759" s="1" t="s">
        <v>107245</v>
      </c>
      <c r="B1759" s="1" t="s">
        <v>234502</v>
      </c>
      <c r="C1759" s="1" t="s">
        <v>234503</v>
      </c>
      <c r="D1759" s="1" t="s">
        <v>84229</v>
      </c>
    </row>
    <row r="1760" spans="1:4" x14ac:dyDescent="0.25">
      <c r="A1760" s="1" t="s">
        <v>107644</v>
      </c>
      <c r="B1760" s="1" t="s">
        <v>234504</v>
      </c>
      <c r="C1760" s="1" t="s">
        <v>234505</v>
      </c>
      <c r="D1760" s="1" t="s">
        <v>41596</v>
      </c>
    </row>
    <row r="1761" spans="1:4" x14ac:dyDescent="0.25">
      <c r="A1761" s="1" t="s">
        <v>107841</v>
      </c>
      <c r="B1761" s="1" t="s">
        <v>234506</v>
      </c>
      <c r="C1761" s="1" t="s">
        <v>234507</v>
      </c>
      <c r="D1761" s="1" t="s">
        <v>62346</v>
      </c>
    </row>
    <row r="1762" spans="1:4" x14ac:dyDescent="0.25">
      <c r="A1762" s="1" t="s">
        <v>107853</v>
      </c>
      <c r="B1762" s="1" t="s">
        <v>234508</v>
      </c>
      <c r="C1762" s="1" t="s">
        <v>234509</v>
      </c>
      <c r="D1762" s="1" t="s">
        <v>46281</v>
      </c>
    </row>
    <row r="1763" spans="1:4" x14ac:dyDescent="0.25">
      <c r="A1763" s="1" t="s">
        <v>108024</v>
      </c>
      <c r="B1763" s="1" t="s">
        <v>234510</v>
      </c>
      <c r="C1763" s="1" t="s">
        <v>234511</v>
      </c>
      <c r="D1763" s="1" t="s">
        <v>31894</v>
      </c>
    </row>
    <row r="1764" spans="1:4" x14ac:dyDescent="0.25">
      <c r="A1764" s="1" t="s">
        <v>108132</v>
      </c>
      <c r="B1764" s="1" t="s">
        <v>234512</v>
      </c>
      <c r="C1764" s="1" t="s">
        <v>234513</v>
      </c>
      <c r="D1764" s="1" t="s">
        <v>4896</v>
      </c>
    </row>
    <row r="1765" spans="1:4" x14ac:dyDescent="0.25">
      <c r="A1765" s="1" t="s">
        <v>108232</v>
      </c>
      <c r="B1765" s="1" t="s">
        <v>234514</v>
      </c>
      <c r="C1765" s="1" t="s">
        <v>234515</v>
      </c>
      <c r="D1765" s="1" t="s">
        <v>29531</v>
      </c>
    </row>
    <row r="1766" spans="1:4" x14ac:dyDescent="0.25">
      <c r="A1766" s="1" t="s">
        <v>108241</v>
      </c>
      <c r="B1766" s="1" t="s">
        <v>234516</v>
      </c>
      <c r="C1766" s="1" t="s">
        <v>234517</v>
      </c>
      <c r="D1766" s="1" t="s">
        <v>6200</v>
      </c>
    </row>
    <row r="1767" spans="1:4" x14ac:dyDescent="0.25">
      <c r="A1767" s="1" t="s">
        <v>108286</v>
      </c>
      <c r="B1767" s="1" t="s">
        <v>234518</v>
      </c>
      <c r="C1767" s="1" t="s">
        <v>234519</v>
      </c>
      <c r="D1767" s="1" t="s">
        <v>1833</v>
      </c>
    </row>
    <row r="1768" spans="1:4" x14ac:dyDescent="0.25">
      <c r="A1768" s="1" t="s">
        <v>108465</v>
      </c>
      <c r="B1768" s="1" t="s">
        <v>234520</v>
      </c>
      <c r="C1768" s="1" t="s">
        <v>234521</v>
      </c>
      <c r="D1768" s="1" t="s">
        <v>54231</v>
      </c>
    </row>
    <row r="1769" spans="1:4" x14ac:dyDescent="0.25">
      <c r="A1769" s="1" t="s">
        <v>108684</v>
      </c>
      <c r="B1769" s="1" t="s">
        <v>234522</v>
      </c>
      <c r="C1769" s="1" t="s">
        <v>234523</v>
      </c>
      <c r="D1769" s="1" t="s">
        <v>32026</v>
      </c>
    </row>
    <row r="1770" spans="1:4" x14ac:dyDescent="0.25">
      <c r="A1770" s="1" t="s">
        <v>108695</v>
      </c>
      <c r="B1770" s="1" t="s">
        <v>234524</v>
      </c>
      <c r="C1770" s="1" t="s">
        <v>234525</v>
      </c>
      <c r="D1770" s="1" t="s">
        <v>45496</v>
      </c>
    </row>
    <row r="1771" spans="1:4" x14ac:dyDescent="0.25">
      <c r="A1771" s="1" t="s">
        <v>108758</v>
      </c>
      <c r="B1771" s="1" t="s">
        <v>234526</v>
      </c>
      <c r="C1771" s="1" t="s">
        <v>234527</v>
      </c>
      <c r="D1771" s="1" t="s">
        <v>108759</v>
      </c>
    </row>
    <row r="1772" spans="1:4" x14ac:dyDescent="0.25">
      <c r="A1772" s="1" t="s">
        <v>109094</v>
      </c>
      <c r="B1772" s="1" t="s">
        <v>234528</v>
      </c>
      <c r="C1772" s="1" t="s">
        <v>234529</v>
      </c>
      <c r="D1772" s="1" t="s">
        <v>7689</v>
      </c>
    </row>
    <row r="1773" spans="1:4" x14ac:dyDescent="0.25">
      <c r="A1773" s="1" t="s">
        <v>109140</v>
      </c>
      <c r="B1773" s="1" t="s">
        <v>234530</v>
      </c>
      <c r="C1773" s="1" t="s">
        <v>234531</v>
      </c>
      <c r="D1773" s="1" t="s">
        <v>14849</v>
      </c>
    </row>
    <row r="1774" spans="1:4" x14ac:dyDescent="0.25">
      <c r="A1774" s="1" t="s">
        <v>109558</v>
      </c>
      <c r="B1774" s="1" t="s">
        <v>234532</v>
      </c>
      <c r="C1774" s="1" t="s">
        <v>234533</v>
      </c>
      <c r="D1774" s="1" t="s">
        <v>23404</v>
      </c>
    </row>
    <row r="1775" spans="1:4" x14ac:dyDescent="0.25">
      <c r="A1775" s="1" t="s">
        <v>109565</v>
      </c>
      <c r="B1775" s="1" t="s">
        <v>234534</v>
      </c>
      <c r="C1775" s="1" t="s">
        <v>234535</v>
      </c>
      <c r="D1775" s="1" t="s">
        <v>34090</v>
      </c>
    </row>
    <row r="1776" spans="1:4" x14ac:dyDescent="0.25">
      <c r="A1776" s="1" t="s">
        <v>109573</v>
      </c>
      <c r="B1776" s="1" t="s">
        <v>234536</v>
      </c>
      <c r="C1776" s="1" t="s">
        <v>234537</v>
      </c>
      <c r="D1776" s="1" t="s">
        <v>49271</v>
      </c>
    </row>
    <row r="1777" spans="1:4" x14ac:dyDescent="0.25">
      <c r="A1777" s="1" t="s">
        <v>109590</v>
      </c>
      <c r="B1777" s="1" t="s">
        <v>234538</v>
      </c>
      <c r="C1777" s="1" t="s">
        <v>234539</v>
      </c>
      <c r="D1777" s="1" t="s">
        <v>109591</v>
      </c>
    </row>
    <row r="1778" spans="1:4" x14ac:dyDescent="0.25">
      <c r="A1778" s="1" t="s">
        <v>109645</v>
      </c>
      <c r="B1778" s="1" t="s">
        <v>234540</v>
      </c>
      <c r="C1778" s="1" t="s">
        <v>234541</v>
      </c>
      <c r="D1778" s="1" t="s">
        <v>19563</v>
      </c>
    </row>
    <row r="1779" spans="1:4" x14ac:dyDescent="0.25">
      <c r="A1779" s="1" t="s">
        <v>109766</v>
      </c>
      <c r="B1779" s="1" t="s">
        <v>234542</v>
      </c>
      <c r="C1779" s="1" t="s">
        <v>234543</v>
      </c>
      <c r="D1779" s="1" t="s">
        <v>55708</v>
      </c>
    </row>
    <row r="1780" spans="1:4" x14ac:dyDescent="0.25">
      <c r="A1780" s="1" t="s">
        <v>109944</v>
      </c>
      <c r="B1780" s="1" t="s">
        <v>234544</v>
      </c>
      <c r="C1780" s="1" t="s">
        <v>234545</v>
      </c>
      <c r="D1780" s="1" t="s">
        <v>109945</v>
      </c>
    </row>
    <row r="1781" spans="1:4" x14ac:dyDescent="0.25">
      <c r="A1781" s="1" t="s">
        <v>110014</v>
      </c>
      <c r="B1781" s="1" t="s">
        <v>234546</v>
      </c>
      <c r="C1781" s="1" t="s">
        <v>234547</v>
      </c>
      <c r="D1781" s="1" t="s">
        <v>26201</v>
      </c>
    </row>
    <row r="1782" spans="1:4" x14ac:dyDescent="0.25">
      <c r="A1782" s="1" t="s">
        <v>110126</v>
      </c>
      <c r="B1782" s="1" t="s">
        <v>234548</v>
      </c>
      <c r="C1782" s="1" t="s">
        <v>234549</v>
      </c>
      <c r="D1782" s="1" t="s">
        <v>63301</v>
      </c>
    </row>
    <row r="1783" spans="1:4" x14ac:dyDescent="0.25">
      <c r="A1783" s="1" t="s">
        <v>110167</v>
      </c>
      <c r="B1783" s="1" t="s">
        <v>234550</v>
      </c>
      <c r="C1783" s="1" t="s">
        <v>234551</v>
      </c>
      <c r="D1783" s="1" t="s">
        <v>44867</v>
      </c>
    </row>
    <row r="1784" spans="1:4" x14ac:dyDescent="0.25">
      <c r="A1784" s="1" t="s">
        <v>110360</v>
      </c>
      <c r="B1784" s="1" t="s">
        <v>234552</v>
      </c>
      <c r="C1784" s="1" t="s">
        <v>234553</v>
      </c>
      <c r="D1784" s="1" t="s">
        <v>3485</v>
      </c>
    </row>
    <row r="1785" spans="1:4" x14ac:dyDescent="0.25">
      <c r="A1785" s="1" t="s">
        <v>110365</v>
      </c>
      <c r="B1785" s="1" t="s">
        <v>234554</v>
      </c>
      <c r="C1785" s="1" t="s">
        <v>234555</v>
      </c>
      <c r="D1785" s="1" t="s">
        <v>1833</v>
      </c>
    </row>
    <row r="1786" spans="1:4" x14ac:dyDescent="0.25">
      <c r="A1786" s="1" t="s">
        <v>110894</v>
      </c>
      <c r="B1786" s="1" t="s">
        <v>234556</v>
      </c>
      <c r="C1786" s="1" t="s">
        <v>234557</v>
      </c>
      <c r="D1786" s="1" t="s">
        <v>7</v>
      </c>
    </row>
    <row r="1787" spans="1:4" x14ac:dyDescent="0.25">
      <c r="A1787" s="1" t="s">
        <v>110948</v>
      </c>
      <c r="B1787" s="1" t="s">
        <v>234558</v>
      </c>
      <c r="C1787" s="1" t="s">
        <v>234559</v>
      </c>
      <c r="D1787" s="1" t="s">
        <v>1833</v>
      </c>
    </row>
    <row r="1788" spans="1:4" x14ac:dyDescent="0.25">
      <c r="A1788" s="1" t="s">
        <v>110968</v>
      </c>
      <c r="B1788" s="1" t="s">
        <v>234560</v>
      </c>
      <c r="C1788" s="1" t="s">
        <v>234561</v>
      </c>
      <c r="D1788" s="1" t="s">
        <v>110969</v>
      </c>
    </row>
    <row r="1789" spans="1:4" x14ac:dyDescent="0.25">
      <c r="A1789" s="1" t="s">
        <v>110999</v>
      </c>
      <c r="B1789" s="1" t="s">
        <v>234562</v>
      </c>
      <c r="C1789" s="1" t="s">
        <v>234563</v>
      </c>
      <c r="D1789" s="1" t="s">
        <v>1833</v>
      </c>
    </row>
    <row r="1790" spans="1:4" x14ac:dyDescent="0.25">
      <c r="A1790" s="1" t="s">
        <v>111044</v>
      </c>
      <c r="B1790" s="1" t="s">
        <v>234564</v>
      </c>
      <c r="C1790" s="1" t="s">
        <v>234565</v>
      </c>
      <c r="D1790" s="1" t="s">
        <v>32646</v>
      </c>
    </row>
    <row r="1791" spans="1:4" x14ac:dyDescent="0.25">
      <c r="A1791" s="1" t="s">
        <v>111186</v>
      </c>
      <c r="B1791" s="1" t="s">
        <v>234566</v>
      </c>
      <c r="C1791" s="1" t="s">
        <v>234567</v>
      </c>
      <c r="D1791" s="1" t="s">
        <v>32120</v>
      </c>
    </row>
    <row r="1792" spans="1:4" x14ac:dyDescent="0.25">
      <c r="A1792" s="1" t="s">
        <v>111203</v>
      </c>
      <c r="B1792" s="1" t="s">
        <v>234568</v>
      </c>
      <c r="C1792" s="1" t="s">
        <v>234569</v>
      </c>
      <c r="D1792" s="1" t="s">
        <v>66523</v>
      </c>
    </row>
    <row r="1793" spans="1:4" x14ac:dyDescent="0.25">
      <c r="A1793" s="1" t="s">
        <v>111466</v>
      </c>
      <c r="B1793" s="1" t="s">
        <v>234570</v>
      </c>
      <c r="C1793" s="1" t="s">
        <v>234571</v>
      </c>
      <c r="D1793" s="1" t="s">
        <v>62346</v>
      </c>
    </row>
    <row r="1794" spans="1:4" x14ac:dyDescent="0.25">
      <c r="A1794" s="1" t="s">
        <v>111678</v>
      </c>
      <c r="B1794" s="1" t="s">
        <v>234572</v>
      </c>
      <c r="C1794" s="1" t="s">
        <v>234573</v>
      </c>
      <c r="D1794" s="1" t="s">
        <v>20068</v>
      </c>
    </row>
    <row r="1795" spans="1:4" x14ac:dyDescent="0.25">
      <c r="A1795" s="1" t="s">
        <v>111705</v>
      </c>
      <c r="B1795" s="1" t="s">
        <v>234574</v>
      </c>
      <c r="C1795" s="1" t="s">
        <v>234575</v>
      </c>
      <c r="D1795" s="1" t="s">
        <v>7179</v>
      </c>
    </row>
    <row r="1796" spans="1:4" x14ac:dyDescent="0.25">
      <c r="A1796" s="1" t="s">
        <v>111744</v>
      </c>
      <c r="B1796" s="1" t="s">
        <v>234576</v>
      </c>
      <c r="C1796" s="1" t="s">
        <v>234577</v>
      </c>
      <c r="D1796" s="1" t="s">
        <v>1785</v>
      </c>
    </row>
    <row r="1797" spans="1:4" x14ac:dyDescent="0.25">
      <c r="A1797" s="1" t="s">
        <v>111811</v>
      </c>
      <c r="B1797" s="1" t="s">
        <v>234578</v>
      </c>
      <c r="C1797" s="1" t="s">
        <v>234579</v>
      </c>
      <c r="D1797" s="1" t="s">
        <v>1833</v>
      </c>
    </row>
    <row r="1798" spans="1:4" x14ac:dyDescent="0.25">
      <c r="A1798" s="1" t="s">
        <v>111821</v>
      </c>
      <c r="B1798" s="1" t="s">
        <v>234580</v>
      </c>
      <c r="C1798" s="1" t="s">
        <v>234581</v>
      </c>
      <c r="D1798" s="1" t="s">
        <v>37389</v>
      </c>
    </row>
    <row r="1799" spans="1:4" x14ac:dyDescent="0.25">
      <c r="A1799" s="1" t="s">
        <v>111843</v>
      </c>
      <c r="B1799" s="1" t="s">
        <v>234582</v>
      </c>
      <c r="C1799" s="1" t="s">
        <v>234583</v>
      </c>
      <c r="D1799" s="1" t="s">
        <v>1730</v>
      </c>
    </row>
    <row r="1800" spans="1:4" x14ac:dyDescent="0.25">
      <c r="A1800" s="1" t="s">
        <v>111865</v>
      </c>
      <c r="B1800" s="1" t="s">
        <v>234584</v>
      </c>
      <c r="C1800" s="1" t="s">
        <v>234585</v>
      </c>
      <c r="D1800" s="1" t="s">
        <v>38499</v>
      </c>
    </row>
    <row r="1801" spans="1:4" x14ac:dyDescent="0.25">
      <c r="A1801" s="1" t="s">
        <v>111940</v>
      </c>
      <c r="B1801" s="1" t="s">
        <v>234586</v>
      </c>
      <c r="C1801" s="1" t="s">
        <v>234587</v>
      </c>
      <c r="D1801" s="1" t="s">
        <v>84095</v>
      </c>
    </row>
    <row r="1802" spans="1:4" x14ac:dyDescent="0.25">
      <c r="A1802" s="1" t="s">
        <v>112019</v>
      </c>
      <c r="B1802" s="1" t="s">
        <v>234588</v>
      </c>
      <c r="C1802" s="1" t="s">
        <v>234589</v>
      </c>
      <c r="D1802" s="1" t="s">
        <v>11407</v>
      </c>
    </row>
    <row r="1803" spans="1:4" x14ac:dyDescent="0.25">
      <c r="A1803" s="1" t="s">
        <v>112045</v>
      </c>
      <c r="B1803" s="1" t="s">
        <v>234590</v>
      </c>
      <c r="C1803" s="1" t="s">
        <v>234591</v>
      </c>
      <c r="D1803" s="1" t="s">
        <v>1833</v>
      </c>
    </row>
    <row r="1804" spans="1:4" x14ac:dyDescent="0.25">
      <c r="A1804" s="1" t="s">
        <v>112057</v>
      </c>
      <c r="B1804" s="1" t="s">
        <v>234592</v>
      </c>
      <c r="C1804" s="1" t="s">
        <v>234593</v>
      </c>
      <c r="D1804" s="1" t="s">
        <v>13599</v>
      </c>
    </row>
    <row r="1805" spans="1:4" x14ac:dyDescent="0.25">
      <c r="A1805" s="1" t="s">
        <v>112304</v>
      </c>
      <c r="B1805" s="1" t="s">
        <v>234594</v>
      </c>
      <c r="C1805" s="1" t="s">
        <v>234595</v>
      </c>
      <c r="D1805" s="1" t="s">
        <v>1833</v>
      </c>
    </row>
    <row r="1806" spans="1:4" x14ac:dyDescent="0.25">
      <c r="A1806" s="1" t="s">
        <v>112403</v>
      </c>
      <c r="B1806" s="1" t="s">
        <v>234596</v>
      </c>
      <c r="C1806" s="1" t="s">
        <v>234597</v>
      </c>
      <c r="D1806" s="1" t="s">
        <v>14410</v>
      </c>
    </row>
    <row r="1807" spans="1:4" x14ac:dyDescent="0.25">
      <c r="A1807" s="1" t="s">
        <v>112575</v>
      </c>
      <c r="B1807" s="1" t="s">
        <v>234598</v>
      </c>
      <c r="C1807" s="1" t="s">
        <v>234599</v>
      </c>
      <c r="D1807" s="1" t="s">
        <v>1833</v>
      </c>
    </row>
    <row r="1808" spans="1:4" x14ac:dyDescent="0.25">
      <c r="A1808" s="1" t="s">
        <v>112593</v>
      </c>
      <c r="B1808" s="1" t="s">
        <v>234600</v>
      </c>
      <c r="C1808" s="1" t="s">
        <v>234601</v>
      </c>
      <c r="D1808" s="1" t="s">
        <v>1833</v>
      </c>
    </row>
    <row r="1809" spans="1:4" x14ac:dyDescent="0.25">
      <c r="A1809" s="1" t="s">
        <v>112628</v>
      </c>
      <c r="B1809" s="1" t="s">
        <v>234602</v>
      </c>
      <c r="C1809" s="1" t="s">
        <v>234603</v>
      </c>
      <c r="D1809" s="1" t="s">
        <v>1833</v>
      </c>
    </row>
    <row r="1810" spans="1:4" x14ac:dyDescent="0.25">
      <c r="A1810" s="1" t="s">
        <v>112648</v>
      </c>
      <c r="B1810" s="1" t="s">
        <v>234604</v>
      </c>
      <c r="C1810" s="1" t="s">
        <v>234605</v>
      </c>
      <c r="D1810" s="1" t="s">
        <v>1833</v>
      </c>
    </row>
    <row r="1811" spans="1:4" x14ac:dyDescent="0.25">
      <c r="A1811" s="1" t="s">
        <v>112693</v>
      </c>
      <c r="B1811" s="1" t="s">
        <v>234606</v>
      </c>
      <c r="C1811" s="1" t="s">
        <v>234607</v>
      </c>
      <c r="D1811" s="1" t="s">
        <v>1833</v>
      </c>
    </row>
    <row r="1812" spans="1:4" x14ac:dyDescent="0.25">
      <c r="A1812" s="1" t="s">
        <v>112703</v>
      </c>
      <c r="B1812" s="1" t="s">
        <v>234608</v>
      </c>
      <c r="C1812" s="1" t="s">
        <v>234609</v>
      </c>
      <c r="D1812" s="1" t="s">
        <v>67611</v>
      </c>
    </row>
    <row r="1813" spans="1:4" x14ac:dyDescent="0.25">
      <c r="A1813" s="1" t="s">
        <v>112747</v>
      </c>
      <c r="B1813" s="1" t="s">
        <v>234610</v>
      </c>
      <c r="C1813" s="1" t="s">
        <v>234611</v>
      </c>
      <c r="D1813" s="1" t="s">
        <v>1833</v>
      </c>
    </row>
    <row r="1814" spans="1:4" x14ac:dyDescent="0.25">
      <c r="A1814" s="1" t="s">
        <v>112820</v>
      </c>
      <c r="B1814" s="1" t="s">
        <v>234612</v>
      </c>
      <c r="C1814" s="1" t="s">
        <v>234613</v>
      </c>
      <c r="D1814" s="1" t="s">
        <v>1833</v>
      </c>
    </row>
    <row r="1815" spans="1:4" x14ac:dyDescent="0.25">
      <c r="A1815" s="1" t="s">
        <v>112858</v>
      </c>
      <c r="B1815" s="1" t="s">
        <v>234614</v>
      </c>
      <c r="C1815" s="1" t="s">
        <v>234615</v>
      </c>
      <c r="D1815" s="1" t="s">
        <v>1833</v>
      </c>
    </row>
    <row r="1816" spans="1:4" x14ac:dyDescent="0.25">
      <c r="A1816" s="1" t="s">
        <v>112902</v>
      </c>
      <c r="B1816" s="1" t="s">
        <v>234616</v>
      </c>
      <c r="C1816" s="1" t="s">
        <v>234617</v>
      </c>
      <c r="D1816" s="1" t="s">
        <v>28578</v>
      </c>
    </row>
    <row r="1817" spans="1:4" x14ac:dyDescent="0.25">
      <c r="A1817" s="1" t="s">
        <v>113001</v>
      </c>
      <c r="B1817" s="1" t="s">
        <v>234618</v>
      </c>
      <c r="C1817" s="1" t="s">
        <v>234619</v>
      </c>
      <c r="D1817" s="1" t="s">
        <v>1833</v>
      </c>
    </row>
    <row r="1818" spans="1:4" x14ac:dyDescent="0.25">
      <c r="A1818" s="1" t="s">
        <v>113011</v>
      </c>
      <c r="B1818" s="1" t="s">
        <v>234620</v>
      </c>
      <c r="C1818" s="1" t="s">
        <v>234621</v>
      </c>
      <c r="D1818" s="1" t="s">
        <v>37104</v>
      </c>
    </row>
    <row r="1819" spans="1:4" x14ac:dyDescent="0.25">
      <c r="A1819" s="1" t="s">
        <v>113045</v>
      </c>
      <c r="B1819" s="1" t="s">
        <v>234622</v>
      </c>
      <c r="C1819" s="1" t="s">
        <v>234623</v>
      </c>
      <c r="D1819" s="1" t="s">
        <v>1833</v>
      </c>
    </row>
    <row r="1820" spans="1:4" x14ac:dyDescent="0.25">
      <c r="A1820" s="1" t="s">
        <v>113050</v>
      </c>
      <c r="B1820" s="1" t="s">
        <v>234624</v>
      </c>
      <c r="C1820" s="1" t="s">
        <v>234625</v>
      </c>
      <c r="D1820" s="1" t="s">
        <v>1833</v>
      </c>
    </row>
    <row r="1821" spans="1:4" x14ac:dyDescent="0.25">
      <c r="A1821" s="1" t="s">
        <v>113183</v>
      </c>
      <c r="B1821" s="1" t="s">
        <v>234626</v>
      </c>
      <c r="C1821" s="1" t="s">
        <v>234627</v>
      </c>
      <c r="D1821" s="1" t="s">
        <v>34927</v>
      </c>
    </row>
    <row r="1822" spans="1:4" x14ac:dyDescent="0.25">
      <c r="A1822" s="1" t="s">
        <v>113608</v>
      </c>
      <c r="B1822" s="1" t="s">
        <v>234628</v>
      </c>
      <c r="C1822" s="1" t="s">
        <v>234629</v>
      </c>
      <c r="D1822" s="1" t="s">
        <v>30257</v>
      </c>
    </row>
    <row r="1823" spans="1:4" x14ac:dyDescent="0.25">
      <c r="A1823" s="1" t="s">
        <v>113622</v>
      </c>
      <c r="B1823" s="1" t="s">
        <v>234630</v>
      </c>
      <c r="C1823" s="1" t="s">
        <v>234631</v>
      </c>
      <c r="D1823" s="1" t="s">
        <v>20740</v>
      </c>
    </row>
    <row r="1824" spans="1:4" x14ac:dyDescent="0.25">
      <c r="A1824" s="1" t="s">
        <v>113631</v>
      </c>
      <c r="B1824" s="1" t="s">
        <v>234632</v>
      </c>
      <c r="C1824" s="1" t="s">
        <v>234633</v>
      </c>
      <c r="D1824" s="1" t="s">
        <v>7843</v>
      </c>
    </row>
    <row r="1825" spans="1:4" x14ac:dyDescent="0.25">
      <c r="A1825" s="1" t="s">
        <v>113642</v>
      </c>
      <c r="B1825" s="1" t="s">
        <v>234634</v>
      </c>
      <c r="C1825" s="1" t="s">
        <v>234635</v>
      </c>
      <c r="D1825" s="1" t="s">
        <v>35987</v>
      </c>
    </row>
    <row r="1826" spans="1:4" x14ac:dyDescent="0.25">
      <c r="A1826" s="1" t="s">
        <v>113705</v>
      </c>
      <c r="B1826" s="1" t="s">
        <v>234636</v>
      </c>
      <c r="C1826" s="1" t="s">
        <v>234637</v>
      </c>
      <c r="D1826" s="1" t="s">
        <v>30779</v>
      </c>
    </row>
    <row r="1827" spans="1:4" x14ac:dyDescent="0.25">
      <c r="A1827" s="1" t="s">
        <v>113710</v>
      </c>
      <c r="B1827" s="1" t="s">
        <v>234638</v>
      </c>
      <c r="C1827" s="1" t="s">
        <v>234639</v>
      </c>
      <c r="D1827" s="1" t="s">
        <v>95031</v>
      </c>
    </row>
    <row r="1828" spans="1:4" x14ac:dyDescent="0.25">
      <c r="A1828" s="1" t="s">
        <v>113719</v>
      </c>
      <c r="B1828" s="1" t="s">
        <v>234640</v>
      </c>
      <c r="C1828" s="1" t="s">
        <v>234641</v>
      </c>
      <c r="D1828" s="1" t="s">
        <v>11909</v>
      </c>
    </row>
    <row r="1829" spans="1:4" x14ac:dyDescent="0.25">
      <c r="A1829" s="1" t="s">
        <v>113769</v>
      </c>
      <c r="B1829" s="1" t="s">
        <v>234642</v>
      </c>
      <c r="C1829" s="1" t="s">
        <v>234643</v>
      </c>
      <c r="D1829" s="1" t="s">
        <v>103922</v>
      </c>
    </row>
    <row r="1830" spans="1:4" x14ac:dyDescent="0.25">
      <c r="A1830" s="1" t="s">
        <v>113831</v>
      </c>
      <c r="B1830" s="1" t="s">
        <v>234644</v>
      </c>
      <c r="C1830" s="1" t="s">
        <v>234645</v>
      </c>
      <c r="D1830" s="1" t="s">
        <v>3455</v>
      </c>
    </row>
    <row r="1831" spans="1:4" x14ac:dyDescent="0.25">
      <c r="A1831" s="1" t="s">
        <v>114185</v>
      </c>
      <c r="B1831" s="1" t="s">
        <v>234646</v>
      </c>
      <c r="C1831" s="1" t="s">
        <v>234647</v>
      </c>
      <c r="D1831" s="1" t="s">
        <v>26059</v>
      </c>
    </row>
    <row r="1832" spans="1:4" x14ac:dyDescent="0.25">
      <c r="A1832" s="1" t="s">
        <v>114245</v>
      </c>
      <c r="B1832" s="1" t="s">
        <v>234648</v>
      </c>
      <c r="C1832" s="1" t="s">
        <v>234649</v>
      </c>
      <c r="D1832" s="1" t="s">
        <v>9864</v>
      </c>
    </row>
    <row r="1833" spans="1:4" x14ac:dyDescent="0.25">
      <c r="A1833" s="1" t="s">
        <v>114289</v>
      </c>
      <c r="B1833" s="1" t="s">
        <v>234650</v>
      </c>
      <c r="C1833" s="1" t="s">
        <v>234651</v>
      </c>
      <c r="D1833" s="1" t="s">
        <v>114290</v>
      </c>
    </row>
    <row r="1834" spans="1:4" x14ac:dyDescent="0.25">
      <c r="A1834" s="1" t="s">
        <v>114306</v>
      </c>
      <c r="B1834" s="1" t="s">
        <v>234652</v>
      </c>
      <c r="C1834" s="1" t="s">
        <v>234653</v>
      </c>
      <c r="D1834" s="1" t="s">
        <v>32627</v>
      </c>
    </row>
    <row r="1835" spans="1:4" x14ac:dyDescent="0.25">
      <c r="A1835" s="1" t="s">
        <v>114447</v>
      </c>
      <c r="B1835" s="1" t="s">
        <v>234654</v>
      </c>
      <c r="C1835" s="1" t="s">
        <v>234655</v>
      </c>
      <c r="D1835" s="1" t="s">
        <v>75882</v>
      </c>
    </row>
    <row r="1836" spans="1:4" x14ac:dyDescent="0.25">
      <c r="A1836" s="1" t="s">
        <v>114566</v>
      </c>
      <c r="B1836" s="1" t="s">
        <v>234656</v>
      </c>
      <c r="C1836" s="1" t="s">
        <v>234657</v>
      </c>
      <c r="D1836" s="1" t="s">
        <v>1495</v>
      </c>
    </row>
    <row r="1837" spans="1:4" x14ac:dyDescent="0.25">
      <c r="A1837" s="1" t="s">
        <v>114574</v>
      </c>
      <c r="B1837" s="1" t="s">
        <v>234658</v>
      </c>
      <c r="C1837" s="1" t="s">
        <v>234659</v>
      </c>
      <c r="D1837" s="1" t="s">
        <v>8269</v>
      </c>
    </row>
    <row r="1838" spans="1:4" x14ac:dyDescent="0.25">
      <c r="A1838" s="1" t="s">
        <v>114581</v>
      </c>
      <c r="B1838" s="1" t="s">
        <v>234660</v>
      </c>
      <c r="C1838" s="1" t="s">
        <v>234661</v>
      </c>
      <c r="D1838" s="1" t="s">
        <v>114582</v>
      </c>
    </row>
    <row r="1839" spans="1:4" x14ac:dyDescent="0.25">
      <c r="A1839" s="1" t="s">
        <v>114674</v>
      </c>
      <c r="B1839" s="1" t="s">
        <v>234662</v>
      </c>
      <c r="C1839" s="1" t="s">
        <v>234663</v>
      </c>
      <c r="D1839" s="1" t="s">
        <v>1833</v>
      </c>
    </row>
    <row r="1840" spans="1:4" x14ac:dyDescent="0.25">
      <c r="A1840" s="1" t="s">
        <v>114811</v>
      </c>
      <c r="B1840" s="1" t="s">
        <v>234664</v>
      </c>
      <c r="C1840" s="1" t="s">
        <v>234665</v>
      </c>
      <c r="D1840" s="1" t="s">
        <v>67611</v>
      </c>
    </row>
    <row r="1841" spans="1:4" x14ac:dyDescent="0.25">
      <c r="A1841" s="1" t="s">
        <v>114826</v>
      </c>
      <c r="B1841" s="1" t="s">
        <v>234666</v>
      </c>
      <c r="C1841" s="1" t="s">
        <v>234667</v>
      </c>
      <c r="D1841" s="1" t="s">
        <v>32646</v>
      </c>
    </row>
    <row r="1842" spans="1:4" x14ac:dyDescent="0.25">
      <c r="A1842" s="1" t="s">
        <v>114852</v>
      </c>
      <c r="B1842" s="1" t="s">
        <v>234668</v>
      </c>
      <c r="C1842" s="1" t="s">
        <v>234669</v>
      </c>
      <c r="D1842" s="1" t="s">
        <v>71538</v>
      </c>
    </row>
    <row r="1843" spans="1:4" x14ac:dyDescent="0.25">
      <c r="A1843" s="1" t="s">
        <v>114875</v>
      </c>
      <c r="B1843" s="1" t="s">
        <v>234670</v>
      </c>
      <c r="C1843" s="1" t="s">
        <v>234671</v>
      </c>
      <c r="D1843" s="1" t="s">
        <v>12152</v>
      </c>
    </row>
    <row r="1844" spans="1:4" x14ac:dyDescent="0.25">
      <c r="A1844" s="1" t="s">
        <v>115102</v>
      </c>
      <c r="B1844" s="1" t="s">
        <v>234672</v>
      </c>
      <c r="C1844" s="1" t="s">
        <v>234673</v>
      </c>
      <c r="D1844" s="1" t="s">
        <v>65731</v>
      </c>
    </row>
    <row r="1845" spans="1:4" x14ac:dyDescent="0.25">
      <c r="A1845" s="1" t="s">
        <v>115137</v>
      </c>
      <c r="B1845" s="1" t="s">
        <v>234674</v>
      </c>
      <c r="C1845" s="1" t="s">
        <v>234675</v>
      </c>
      <c r="D1845" s="1" t="s">
        <v>26201</v>
      </c>
    </row>
    <row r="1846" spans="1:4" x14ac:dyDescent="0.25">
      <c r="A1846" s="1" t="s">
        <v>115295</v>
      </c>
      <c r="B1846" s="1" t="s">
        <v>234676</v>
      </c>
      <c r="C1846" s="1" t="s">
        <v>234677</v>
      </c>
      <c r="D1846" s="1" t="s">
        <v>14371</v>
      </c>
    </row>
    <row r="1847" spans="1:4" x14ac:dyDescent="0.25">
      <c r="A1847" s="1" t="s">
        <v>115306</v>
      </c>
      <c r="B1847" s="1" t="s">
        <v>234678</v>
      </c>
      <c r="C1847" s="1" t="s">
        <v>234679</v>
      </c>
      <c r="D1847" s="1" t="s">
        <v>18979</v>
      </c>
    </row>
    <row r="1848" spans="1:4" x14ac:dyDescent="0.25">
      <c r="A1848" s="1" t="s">
        <v>115473</v>
      </c>
      <c r="B1848" s="1" t="s">
        <v>234680</v>
      </c>
      <c r="C1848" s="1" t="s">
        <v>234681</v>
      </c>
      <c r="D1848" s="1" t="s">
        <v>26491</v>
      </c>
    </row>
    <row r="1849" spans="1:4" x14ac:dyDescent="0.25">
      <c r="A1849" s="1" t="s">
        <v>115494</v>
      </c>
      <c r="B1849" s="1" t="s">
        <v>234682</v>
      </c>
      <c r="C1849" s="1" t="s">
        <v>234683</v>
      </c>
      <c r="D1849" s="1" t="s">
        <v>45496</v>
      </c>
    </row>
    <row r="1850" spans="1:4" x14ac:dyDescent="0.25">
      <c r="A1850" s="1" t="s">
        <v>115517</v>
      </c>
      <c r="B1850" s="1" t="s">
        <v>234684</v>
      </c>
      <c r="C1850" s="1" t="s">
        <v>234685</v>
      </c>
      <c r="D1850" s="1" t="s">
        <v>1833</v>
      </c>
    </row>
    <row r="1851" spans="1:4" x14ac:dyDescent="0.25">
      <c r="A1851" s="1" t="s">
        <v>115543</v>
      </c>
      <c r="B1851" s="1" t="s">
        <v>234686</v>
      </c>
      <c r="C1851" s="1" t="s">
        <v>234687</v>
      </c>
      <c r="D1851" s="1" t="s">
        <v>22996</v>
      </c>
    </row>
    <row r="1852" spans="1:4" x14ac:dyDescent="0.25">
      <c r="A1852" s="1" t="s">
        <v>115634</v>
      </c>
      <c r="B1852" s="1" t="s">
        <v>234688</v>
      </c>
      <c r="C1852" s="1" t="s">
        <v>234689</v>
      </c>
      <c r="D1852" s="1" t="s">
        <v>12884</v>
      </c>
    </row>
    <row r="1853" spans="1:4" x14ac:dyDescent="0.25">
      <c r="A1853" s="1" t="s">
        <v>115771</v>
      </c>
      <c r="B1853" s="1" t="s">
        <v>234690</v>
      </c>
      <c r="C1853" s="1" t="s">
        <v>234691</v>
      </c>
      <c r="D1853" s="1" t="s">
        <v>115772</v>
      </c>
    </row>
    <row r="1854" spans="1:4" x14ac:dyDescent="0.25">
      <c r="A1854" s="1" t="s">
        <v>115807</v>
      </c>
      <c r="B1854" s="1" t="s">
        <v>234692</v>
      </c>
      <c r="C1854" s="1" t="s">
        <v>234693</v>
      </c>
      <c r="D1854" s="1" t="s">
        <v>115808</v>
      </c>
    </row>
    <row r="1855" spans="1:4" x14ac:dyDescent="0.25">
      <c r="A1855" s="1" t="s">
        <v>115878</v>
      </c>
      <c r="B1855" s="1" t="s">
        <v>234694</v>
      </c>
      <c r="C1855" s="1" t="s">
        <v>234695</v>
      </c>
      <c r="D1855" s="1" t="s">
        <v>49271</v>
      </c>
    </row>
    <row r="1856" spans="1:4" x14ac:dyDescent="0.25">
      <c r="A1856" s="1" t="s">
        <v>115892</v>
      </c>
      <c r="B1856" s="1" t="s">
        <v>234696</v>
      </c>
      <c r="C1856" s="1" t="s">
        <v>234697</v>
      </c>
      <c r="D1856" s="1" t="s">
        <v>1833</v>
      </c>
    </row>
    <row r="1857" spans="1:4" x14ac:dyDescent="0.25">
      <c r="A1857" s="1" t="s">
        <v>115939</v>
      </c>
      <c r="B1857" s="1" t="s">
        <v>234698</v>
      </c>
      <c r="C1857" s="1" t="s">
        <v>234699</v>
      </c>
      <c r="D1857" s="1" t="s">
        <v>39267</v>
      </c>
    </row>
    <row r="1858" spans="1:4" x14ac:dyDescent="0.25">
      <c r="A1858" s="1" t="s">
        <v>115993</v>
      </c>
      <c r="B1858" s="1" t="s">
        <v>234700</v>
      </c>
      <c r="C1858" s="1" t="s">
        <v>234701</v>
      </c>
      <c r="D1858" s="1" t="s">
        <v>46263</v>
      </c>
    </row>
    <row r="1859" spans="1:4" x14ac:dyDescent="0.25">
      <c r="A1859" s="1" t="s">
        <v>116122</v>
      </c>
      <c r="B1859" s="1" t="s">
        <v>234702</v>
      </c>
      <c r="C1859" s="1" t="s">
        <v>234703</v>
      </c>
      <c r="D1859" s="1" t="s">
        <v>1833</v>
      </c>
    </row>
    <row r="1860" spans="1:4" x14ac:dyDescent="0.25">
      <c r="A1860" s="1" t="s">
        <v>116130</v>
      </c>
      <c r="B1860" s="1" t="s">
        <v>234704</v>
      </c>
      <c r="C1860" s="1" t="s">
        <v>234705</v>
      </c>
      <c r="D1860" s="1" t="s">
        <v>115143</v>
      </c>
    </row>
    <row r="1861" spans="1:4" x14ac:dyDescent="0.25">
      <c r="A1861" s="1" t="s">
        <v>116143</v>
      </c>
      <c r="B1861" s="1" t="s">
        <v>234706</v>
      </c>
      <c r="C1861" s="1" t="s">
        <v>234707</v>
      </c>
      <c r="D1861" s="1" t="s">
        <v>1833</v>
      </c>
    </row>
    <row r="1862" spans="1:4" x14ac:dyDescent="0.25">
      <c r="A1862" s="1" t="s">
        <v>116190</v>
      </c>
      <c r="B1862" s="1" t="s">
        <v>234708</v>
      </c>
      <c r="C1862" s="1" t="s">
        <v>234709</v>
      </c>
      <c r="D1862" s="1" t="s">
        <v>1833</v>
      </c>
    </row>
    <row r="1863" spans="1:4" x14ac:dyDescent="0.25">
      <c r="A1863" s="1" t="s">
        <v>116330</v>
      </c>
      <c r="B1863" s="1" t="s">
        <v>234710</v>
      </c>
      <c r="C1863" s="1" t="s">
        <v>234711</v>
      </c>
      <c r="D1863" s="1" t="s">
        <v>1833</v>
      </c>
    </row>
    <row r="1864" spans="1:4" x14ac:dyDescent="0.25">
      <c r="A1864" s="1" t="s">
        <v>116340</v>
      </c>
      <c r="B1864" s="1" t="s">
        <v>234712</v>
      </c>
      <c r="C1864" s="1" t="s">
        <v>234713</v>
      </c>
      <c r="D1864" s="1" t="s">
        <v>1833</v>
      </c>
    </row>
    <row r="1865" spans="1:4" x14ac:dyDescent="0.25">
      <c r="A1865" s="1" t="s">
        <v>116558</v>
      </c>
      <c r="B1865" s="1" t="s">
        <v>234714</v>
      </c>
      <c r="C1865" s="1" t="s">
        <v>234715</v>
      </c>
      <c r="D1865" s="1" t="s">
        <v>1833</v>
      </c>
    </row>
    <row r="1866" spans="1:4" x14ac:dyDescent="0.25">
      <c r="A1866" s="1" t="s">
        <v>116697</v>
      </c>
      <c r="B1866" s="1" t="s">
        <v>234716</v>
      </c>
      <c r="C1866" s="1" t="s">
        <v>234717</v>
      </c>
      <c r="D1866" s="1" t="s">
        <v>17987</v>
      </c>
    </row>
    <row r="1867" spans="1:4" x14ac:dyDescent="0.25">
      <c r="A1867" s="1" t="s">
        <v>116748</v>
      </c>
      <c r="B1867" s="1" t="s">
        <v>234718</v>
      </c>
      <c r="C1867" s="1" t="s">
        <v>234719</v>
      </c>
      <c r="D1867" s="1" t="s">
        <v>90772</v>
      </c>
    </row>
    <row r="1868" spans="1:4" x14ac:dyDescent="0.25">
      <c r="A1868" s="1" t="s">
        <v>117244</v>
      </c>
      <c r="B1868" s="1" t="s">
        <v>234720</v>
      </c>
      <c r="C1868" s="1" t="s">
        <v>234721</v>
      </c>
      <c r="D1868" s="1" t="s">
        <v>78365</v>
      </c>
    </row>
    <row r="1869" spans="1:4" x14ac:dyDescent="0.25">
      <c r="A1869" s="1" t="s">
        <v>117257</v>
      </c>
      <c r="B1869" s="1" t="s">
        <v>234722</v>
      </c>
      <c r="C1869" s="1" t="s">
        <v>234723</v>
      </c>
      <c r="D1869" s="1" t="s">
        <v>37104</v>
      </c>
    </row>
    <row r="1870" spans="1:4" x14ac:dyDescent="0.25">
      <c r="A1870" s="1" t="s">
        <v>117266</v>
      </c>
      <c r="B1870" s="1" t="s">
        <v>234724</v>
      </c>
      <c r="C1870" s="1" t="s">
        <v>234725</v>
      </c>
      <c r="D1870" s="1" t="s">
        <v>117267</v>
      </c>
    </row>
    <row r="1871" spans="1:4" x14ac:dyDescent="0.25">
      <c r="A1871" s="1" t="s">
        <v>117276</v>
      </c>
      <c r="B1871" s="1" t="s">
        <v>234726</v>
      </c>
      <c r="C1871" s="1" t="s">
        <v>234727</v>
      </c>
      <c r="D1871" s="1" t="s">
        <v>1833</v>
      </c>
    </row>
    <row r="1872" spans="1:4" x14ac:dyDescent="0.25">
      <c r="A1872" s="1" t="s">
        <v>117289</v>
      </c>
      <c r="B1872" s="1" t="s">
        <v>234728</v>
      </c>
      <c r="C1872" s="1" t="s">
        <v>234729</v>
      </c>
      <c r="D1872" s="1" t="s">
        <v>10732</v>
      </c>
    </row>
    <row r="1873" spans="1:4" x14ac:dyDescent="0.25">
      <c r="A1873" s="1" t="s">
        <v>117469</v>
      </c>
      <c r="B1873" s="1" t="s">
        <v>234730</v>
      </c>
      <c r="C1873" s="1" t="s">
        <v>234731</v>
      </c>
      <c r="D1873" s="1" t="s">
        <v>36720</v>
      </c>
    </row>
    <row r="1874" spans="1:4" x14ac:dyDescent="0.25">
      <c r="A1874" s="1" t="s">
        <v>117484</v>
      </c>
      <c r="B1874" s="1" t="s">
        <v>234732</v>
      </c>
      <c r="C1874" s="1" t="s">
        <v>234733</v>
      </c>
      <c r="D1874" s="1" t="s">
        <v>11963</v>
      </c>
    </row>
    <row r="1875" spans="1:4" x14ac:dyDescent="0.25">
      <c r="A1875" s="1" t="s">
        <v>117790</v>
      </c>
      <c r="B1875" s="1" t="s">
        <v>234734</v>
      </c>
      <c r="C1875" s="1" t="s">
        <v>234735</v>
      </c>
      <c r="D1875" s="1" t="s">
        <v>83330</v>
      </c>
    </row>
    <row r="1876" spans="1:4" x14ac:dyDescent="0.25">
      <c r="A1876" s="1" t="s">
        <v>117960</v>
      </c>
      <c r="B1876" s="1" t="s">
        <v>234736</v>
      </c>
      <c r="C1876" s="1" t="s">
        <v>234737</v>
      </c>
      <c r="D1876" s="1" t="s">
        <v>27862</v>
      </c>
    </row>
    <row r="1877" spans="1:4" x14ac:dyDescent="0.25">
      <c r="A1877" s="1" t="s">
        <v>118223</v>
      </c>
      <c r="B1877" s="1" t="s">
        <v>234738</v>
      </c>
      <c r="C1877" s="1" t="s">
        <v>234739</v>
      </c>
      <c r="D1877" s="1" t="s">
        <v>4384</v>
      </c>
    </row>
    <row r="1878" spans="1:4" x14ac:dyDescent="0.25">
      <c r="A1878" s="1" t="s">
        <v>118284</v>
      </c>
      <c r="B1878" s="1" t="s">
        <v>234740</v>
      </c>
      <c r="C1878" s="1" t="s">
        <v>234741</v>
      </c>
      <c r="D1878" s="1" t="s">
        <v>12894</v>
      </c>
    </row>
    <row r="1879" spans="1:4" x14ac:dyDescent="0.25">
      <c r="A1879" s="1" t="s">
        <v>118504</v>
      </c>
      <c r="B1879" s="1" t="s">
        <v>234742</v>
      </c>
      <c r="C1879" s="1" t="s">
        <v>234743</v>
      </c>
      <c r="D1879" s="1" t="s">
        <v>58670</v>
      </c>
    </row>
    <row r="1880" spans="1:4" x14ac:dyDescent="0.25">
      <c r="A1880" s="1" t="s">
        <v>118718</v>
      </c>
      <c r="B1880" s="1" t="s">
        <v>234744</v>
      </c>
      <c r="C1880" s="1" t="s">
        <v>234745</v>
      </c>
      <c r="D1880" s="1" t="s">
        <v>12152</v>
      </c>
    </row>
    <row r="1881" spans="1:4" x14ac:dyDescent="0.25">
      <c r="A1881" s="1" t="s">
        <v>118778</v>
      </c>
      <c r="B1881" s="1" t="s">
        <v>234746</v>
      </c>
      <c r="C1881" s="1" t="s">
        <v>234747</v>
      </c>
      <c r="D1881" s="1" t="s">
        <v>29785</v>
      </c>
    </row>
    <row r="1882" spans="1:4" x14ac:dyDescent="0.25">
      <c r="A1882" s="1" t="s">
        <v>118806</v>
      </c>
      <c r="B1882" s="1" t="s">
        <v>234748</v>
      </c>
      <c r="C1882" s="1" t="s">
        <v>234749</v>
      </c>
      <c r="D1882" s="1" t="s">
        <v>52957</v>
      </c>
    </row>
    <row r="1883" spans="1:4" x14ac:dyDescent="0.25">
      <c r="A1883" s="1" t="s">
        <v>118818</v>
      </c>
      <c r="B1883" s="1" t="s">
        <v>234750</v>
      </c>
      <c r="C1883" s="1" t="s">
        <v>234751</v>
      </c>
      <c r="D1883" s="1" t="s">
        <v>18642</v>
      </c>
    </row>
    <row r="1884" spans="1:4" x14ac:dyDescent="0.25">
      <c r="A1884" s="1" t="s">
        <v>118832</v>
      </c>
      <c r="B1884" s="1" t="s">
        <v>234752</v>
      </c>
      <c r="C1884" s="1" t="s">
        <v>234753</v>
      </c>
      <c r="D1884" s="1" t="s">
        <v>63237</v>
      </c>
    </row>
    <row r="1885" spans="1:4" x14ac:dyDescent="0.25">
      <c r="A1885" s="1" t="s">
        <v>118990</v>
      </c>
      <c r="B1885" s="1" t="s">
        <v>234754</v>
      </c>
      <c r="C1885" s="1" t="s">
        <v>234755</v>
      </c>
      <c r="D1885" s="1" t="s">
        <v>41914</v>
      </c>
    </row>
    <row r="1886" spans="1:4" x14ac:dyDescent="0.25">
      <c r="A1886" s="1" t="s">
        <v>119013</v>
      </c>
      <c r="B1886" s="1" t="s">
        <v>234756</v>
      </c>
      <c r="C1886" s="1" t="s">
        <v>234757</v>
      </c>
      <c r="D1886" s="1" t="s">
        <v>4657</v>
      </c>
    </row>
    <row r="1887" spans="1:4" x14ac:dyDescent="0.25">
      <c r="A1887" s="1" t="s">
        <v>119054</v>
      </c>
      <c r="B1887" s="1" t="s">
        <v>234758</v>
      </c>
      <c r="C1887" s="1" t="s">
        <v>234759</v>
      </c>
      <c r="D1887" s="1" t="s">
        <v>46444</v>
      </c>
    </row>
    <row r="1888" spans="1:4" x14ac:dyDescent="0.25">
      <c r="A1888" s="1" t="s">
        <v>119071</v>
      </c>
      <c r="B1888" s="1" t="s">
        <v>234760</v>
      </c>
      <c r="C1888" s="1" t="s">
        <v>234761</v>
      </c>
      <c r="D1888" s="1" t="s">
        <v>12462</v>
      </c>
    </row>
    <row r="1889" spans="1:4" x14ac:dyDescent="0.25">
      <c r="A1889" s="1" t="s">
        <v>119120</v>
      </c>
      <c r="B1889" s="1" t="s">
        <v>234762</v>
      </c>
      <c r="C1889" s="1" t="s">
        <v>234763</v>
      </c>
      <c r="D1889" s="1" t="s">
        <v>29739</v>
      </c>
    </row>
    <row r="1890" spans="1:4" x14ac:dyDescent="0.25">
      <c r="A1890" s="1" t="s">
        <v>119125</v>
      </c>
      <c r="B1890" s="1" t="s">
        <v>234764</v>
      </c>
      <c r="C1890" s="1" t="s">
        <v>234765</v>
      </c>
      <c r="D1890" s="1" t="s">
        <v>119126</v>
      </c>
    </row>
    <row r="1891" spans="1:4" x14ac:dyDescent="0.25">
      <c r="A1891" s="1" t="s">
        <v>119167</v>
      </c>
      <c r="B1891" s="1" t="s">
        <v>234766</v>
      </c>
      <c r="C1891" s="1" t="s">
        <v>234767</v>
      </c>
      <c r="D1891" s="1" t="s">
        <v>1833</v>
      </c>
    </row>
    <row r="1892" spans="1:4" x14ac:dyDescent="0.25">
      <c r="A1892" s="1" t="s">
        <v>119184</v>
      </c>
      <c r="B1892" s="1" t="s">
        <v>234768</v>
      </c>
      <c r="C1892" s="1" t="s">
        <v>234769</v>
      </c>
      <c r="D1892" s="1" t="s">
        <v>12517</v>
      </c>
    </row>
    <row r="1893" spans="1:4" x14ac:dyDescent="0.25">
      <c r="A1893" s="1" t="s">
        <v>119220</v>
      </c>
      <c r="B1893" s="1" t="s">
        <v>234770</v>
      </c>
      <c r="C1893" s="1" t="s">
        <v>234771</v>
      </c>
      <c r="D1893" s="1" t="s">
        <v>91305</v>
      </c>
    </row>
    <row r="1894" spans="1:4" x14ac:dyDescent="0.25">
      <c r="A1894" s="1" t="s">
        <v>119225</v>
      </c>
      <c r="B1894" s="1" t="s">
        <v>234772</v>
      </c>
      <c r="C1894" s="1" t="s">
        <v>234773</v>
      </c>
      <c r="D1894" s="1" t="s">
        <v>61409</v>
      </c>
    </row>
    <row r="1895" spans="1:4" x14ac:dyDescent="0.25">
      <c r="A1895" s="1" t="s">
        <v>119232</v>
      </c>
      <c r="B1895" s="1" t="s">
        <v>234774</v>
      </c>
      <c r="C1895" s="1" t="s">
        <v>234775</v>
      </c>
      <c r="D1895" s="1" t="s">
        <v>8562</v>
      </c>
    </row>
    <row r="1896" spans="1:4" x14ac:dyDescent="0.25">
      <c r="A1896" s="1" t="s">
        <v>119248</v>
      </c>
      <c r="B1896" s="1" t="s">
        <v>234776</v>
      </c>
      <c r="C1896" s="1" t="s">
        <v>234777</v>
      </c>
      <c r="D1896" s="1" t="s">
        <v>7</v>
      </c>
    </row>
    <row r="1897" spans="1:4" x14ac:dyDescent="0.25">
      <c r="A1897" s="1" t="s">
        <v>119266</v>
      </c>
      <c r="B1897" s="1" t="s">
        <v>234778</v>
      </c>
      <c r="C1897" s="1" t="s">
        <v>234779</v>
      </c>
      <c r="D1897" s="1" t="s">
        <v>1833</v>
      </c>
    </row>
    <row r="1898" spans="1:4" x14ac:dyDescent="0.25">
      <c r="A1898" s="1" t="s">
        <v>119278</v>
      </c>
      <c r="B1898" s="1" t="s">
        <v>234780</v>
      </c>
      <c r="C1898" s="1" t="s">
        <v>234781</v>
      </c>
      <c r="D1898" s="1" t="s">
        <v>119279</v>
      </c>
    </row>
    <row r="1899" spans="1:4" x14ac:dyDescent="0.25">
      <c r="A1899" s="1" t="s">
        <v>119333</v>
      </c>
      <c r="B1899" s="1" t="s">
        <v>234782</v>
      </c>
      <c r="C1899" s="1" t="s">
        <v>234783</v>
      </c>
      <c r="D1899" s="1" t="s">
        <v>69296</v>
      </c>
    </row>
    <row r="1900" spans="1:4" x14ac:dyDescent="0.25">
      <c r="A1900" s="1" t="s">
        <v>119343</v>
      </c>
      <c r="B1900" s="1" t="s">
        <v>234784</v>
      </c>
      <c r="C1900" s="1" t="s">
        <v>234785</v>
      </c>
      <c r="D1900" s="1" t="s">
        <v>10496</v>
      </c>
    </row>
    <row r="1901" spans="1:4" x14ac:dyDescent="0.25">
      <c r="A1901" s="1" t="s">
        <v>119364</v>
      </c>
      <c r="B1901" s="1" t="s">
        <v>234786</v>
      </c>
      <c r="C1901" s="1" t="s">
        <v>234787</v>
      </c>
      <c r="D1901" s="1" t="s">
        <v>119365</v>
      </c>
    </row>
    <row r="1902" spans="1:4" x14ac:dyDescent="0.25">
      <c r="A1902" s="1" t="s">
        <v>119375</v>
      </c>
      <c r="B1902" s="1" t="s">
        <v>234788</v>
      </c>
      <c r="C1902" s="1" t="s">
        <v>234789</v>
      </c>
      <c r="D1902" s="1" t="s">
        <v>9064</v>
      </c>
    </row>
    <row r="1903" spans="1:4" x14ac:dyDescent="0.25">
      <c r="A1903" s="1" t="s">
        <v>119448</v>
      </c>
      <c r="B1903" s="1" t="s">
        <v>234790</v>
      </c>
      <c r="C1903" s="1" t="s">
        <v>234791</v>
      </c>
      <c r="D1903" s="1" t="s">
        <v>31001</v>
      </c>
    </row>
    <row r="1904" spans="1:4" x14ac:dyDescent="0.25">
      <c r="A1904" s="1" t="s">
        <v>119457</v>
      </c>
      <c r="B1904" s="1" t="s">
        <v>234792</v>
      </c>
      <c r="C1904" s="1" t="s">
        <v>234793</v>
      </c>
      <c r="D1904" s="1" t="s">
        <v>10895</v>
      </c>
    </row>
    <row r="1905" spans="1:4" x14ac:dyDescent="0.25">
      <c r="A1905" s="1" t="s">
        <v>119589</v>
      </c>
      <c r="B1905" s="1" t="s">
        <v>234794</v>
      </c>
      <c r="C1905" s="1" t="s">
        <v>234795</v>
      </c>
      <c r="D1905" s="1" t="s">
        <v>45496</v>
      </c>
    </row>
    <row r="1906" spans="1:4" x14ac:dyDescent="0.25">
      <c r="A1906" s="1" t="s">
        <v>119597</v>
      </c>
      <c r="B1906" s="1" t="s">
        <v>234796</v>
      </c>
      <c r="C1906" s="1" t="s">
        <v>234797</v>
      </c>
      <c r="D1906" s="1" t="s">
        <v>1833</v>
      </c>
    </row>
    <row r="1907" spans="1:4" x14ac:dyDescent="0.25">
      <c r="A1907" s="1" t="s">
        <v>119652</v>
      </c>
      <c r="B1907" s="1" t="s">
        <v>234798</v>
      </c>
      <c r="C1907" s="1" t="s">
        <v>234799</v>
      </c>
      <c r="D1907" s="1" t="s">
        <v>1833</v>
      </c>
    </row>
    <row r="1908" spans="1:4" x14ac:dyDescent="0.25">
      <c r="A1908" s="1" t="s">
        <v>119690</v>
      </c>
      <c r="B1908" s="1" t="s">
        <v>234800</v>
      </c>
      <c r="C1908" s="1" t="s">
        <v>234801</v>
      </c>
      <c r="D1908" s="1" t="s">
        <v>1833</v>
      </c>
    </row>
    <row r="1909" spans="1:4" x14ac:dyDescent="0.25">
      <c r="A1909" s="1" t="s">
        <v>119706</v>
      </c>
      <c r="B1909" s="1" t="s">
        <v>234802</v>
      </c>
      <c r="C1909" s="1" t="s">
        <v>234803</v>
      </c>
      <c r="D1909" s="1" t="s">
        <v>1833</v>
      </c>
    </row>
    <row r="1910" spans="1:4" x14ac:dyDescent="0.25">
      <c r="A1910" s="1" t="s">
        <v>119731</v>
      </c>
      <c r="B1910" s="1" t="s">
        <v>234804</v>
      </c>
      <c r="C1910" s="1" t="s">
        <v>234805</v>
      </c>
      <c r="D1910" s="1" t="s">
        <v>34317</v>
      </c>
    </row>
    <row r="1911" spans="1:4" x14ac:dyDescent="0.25">
      <c r="A1911" s="1" t="s">
        <v>119852</v>
      </c>
      <c r="B1911" s="1" t="s">
        <v>234806</v>
      </c>
      <c r="C1911" s="1" t="s">
        <v>234807</v>
      </c>
      <c r="D1911" s="1" t="s">
        <v>1833</v>
      </c>
    </row>
    <row r="1912" spans="1:4" x14ac:dyDescent="0.25">
      <c r="A1912" s="1" t="s">
        <v>119965</v>
      </c>
      <c r="B1912" s="1" t="s">
        <v>234808</v>
      </c>
      <c r="C1912" s="1" t="s">
        <v>234809</v>
      </c>
      <c r="D1912" s="1" t="s">
        <v>1833</v>
      </c>
    </row>
    <row r="1913" spans="1:4" x14ac:dyDescent="0.25">
      <c r="A1913" s="1" t="s">
        <v>120106</v>
      </c>
      <c r="B1913" s="1" t="s">
        <v>234810</v>
      </c>
      <c r="C1913" s="1" t="s">
        <v>234811</v>
      </c>
      <c r="D1913" s="1" t="s">
        <v>1833</v>
      </c>
    </row>
    <row r="1914" spans="1:4" x14ac:dyDescent="0.25">
      <c r="A1914" s="1" t="s">
        <v>120113</v>
      </c>
      <c r="B1914" s="1" t="s">
        <v>234812</v>
      </c>
      <c r="C1914" s="1" t="s">
        <v>234813</v>
      </c>
      <c r="D1914" s="1" t="s">
        <v>97719</v>
      </c>
    </row>
    <row r="1915" spans="1:4" x14ac:dyDescent="0.25">
      <c r="A1915" s="1" t="s">
        <v>120126</v>
      </c>
      <c r="B1915" s="1" t="s">
        <v>234814</v>
      </c>
      <c r="C1915" s="1" t="s">
        <v>234815</v>
      </c>
      <c r="D1915" s="1" t="s">
        <v>67962</v>
      </c>
    </row>
    <row r="1916" spans="1:4" x14ac:dyDescent="0.25">
      <c r="A1916" s="1" t="s">
        <v>120398</v>
      </c>
      <c r="B1916" s="1" t="s">
        <v>234816</v>
      </c>
      <c r="C1916" s="1" t="s">
        <v>234817</v>
      </c>
      <c r="D1916" s="1" t="s">
        <v>134</v>
      </c>
    </row>
    <row r="1917" spans="1:4" x14ac:dyDescent="0.25">
      <c r="A1917" s="1" t="s">
        <v>120438</v>
      </c>
      <c r="B1917" s="1" t="s">
        <v>234818</v>
      </c>
      <c r="C1917" s="1" t="s">
        <v>234819</v>
      </c>
      <c r="D1917" s="1" t="s">
        <v>3064</v>
      </c>
    </row>
    <row r="1918" spans="1:4" x14ac:dyDescent="0.25">
      <c r="A1918" s="1" t="s">
        <v>120449</v>
      </c>
      <c r="B1918" s="1" t="s">
        <v>234820</v>
      </c>
      <c r="C1918" s="1" t="s">
        <v>234821</v>
      </c>
      <c r="D1918" s="1" t="s">
        <v>118515</v>
      </c>
    </row>
    <row r="1919" spans="1:4" x14ac:dyDescent="0.25">
      <c r="A1919" s="1" t="s">
        <v>120462</v>
      </c>
      <c r="B1919" s="1" t="s">
        <v>234822</v>
      </c>
      <c r="C1919" s="1" t="s">
        <v>234823</v>
      </c>
      <c r="D1919" s="1" t="s">
        <v>54629</v>
      </c>
    </row>
    <row r="1920" spans="1:4" x14ac:dyDescent="0.25">
      <c r="A1920" s="1" t="s">
        <v>120470</v>
      </c>
      <c r="B1920" s="1" t="s">
        <v>234824</v>
      </c>
      <c r="C1920" s="1" t="s">
        <v>234825</v>
      </c>
      <c r="D1920" s="1" t="s">
        <v>13496</v>
      </c>
    </row>
    <row r="1921" spans="1:4" x14ac:dyDescent="0.25">
      <c r="A1921" s="1" t="s">
        <v>120527</v>
      </c>
      <c r="B1921" s="1" t="s">
        <v>234826</v>
      </c>
      <c r="C1921" s="1" t="s">
        <v>234827</v>
      </c>
      <c r="D1921" s="1" t="s">
        <v>45496</v>
      </c>
    </row>
    <row r="1922" spans="1:4" x14ac:dyDescent="0.25">
      <c r="A1922" s="1" t="s">
        <v>120545</v>
      </c>
      <c r="B1922" s="1" t="s">
        <v>234828</v>
      </c>
      <c r="C1922" s="1" t="s">
        <v>234829</v>
      </c>
      <c r="D1922" s="1" t="s">
        <v>8381</v>
      </c>
    </row>
    <row r="1923" spans="1:4" x14ac:dyDescent="0.25">
      <c r="A1923" s="1" t="s">
        <v>120619</v>
      </c>
      <c r="B1923" s="1" t="s">
        <v>234830</v>
      </c>
      <c r="C1923" s="1" t="s">
        <v>234831</v>
      </c>
      <c r="D1923" s="1" t="s">
        <v>26681</v>
      </c>
    </row>
    <row r="1924" spans="1:4" x14ac:dyDescent="0.25">
      <c r="A1924" s="1" t="s">
        <v>120683</v>
      </c>
      <c r="B1924" s="1" t="s">
        <v>234832</v>
      </c>
      <c r="C1924" s="1" t="s">
        <v>234833</v>
      </c>
      <c r="D1924" s="1" t="s">
        <v>7229</v>
      </c>
    </row>
    <row r="1925" spans="1:4" x14ac:dyDescent="0.25">
      <c r="A1925" s="1" t="s">
        <v>120722</v>
      </c>
      <c r="B1925" s="1" t="s">
        <v>234834</v>
      </c>
      <c r="C1925" s="1" t="s">
        <v>234835</v>
      </c>
      <c r="D1925" s="1" t="s">
        <v>75658</v>
      </c>
    </row>
    <row r="1926" spans="1:4" x14ac:dyDescent="0.25">
      <c r="A1926" s="1" t="s">
        <v>120741</v>
      </c>
      <c r="B1926" s="1" t="s">
        <v>234836</v>
      </c>
      <c r="C1926" s="1" t="s">
        <v>234837</v>
      </c>
      <c r="D1926" s="1" t="s">
        <v>120742</v>
      </c>
    </row>
    <row r="1927" spans="1:4" x14ac:dyDescent="0.25">
      <c r="A1927" s="1" t="s">
        <v>120752</v>
      </c>
      <c r="B1927" s="1" t="s">
        <v>234838</v>
      </c>
      <c r="C1927" s="1" t="s">
        <v>234839</v>
      </c>
      <c r="D1927" s="1" t="s">
        <v>34064</v>
      </c>
    </row>
    <row r="1928" spans="1:4" x14ac:dyDescent="0.25">
      <c r="A1928" s="1" t="s">
        <v>120761</v>
      </c>
      <c r="B1928" s="1" t="s">
        <v>234840</v>
      </c>
      <c r="C1928" s="1" t="s">
        <v>234841</v>
      </c>
      <c r="D1928" s="1" t="s">
        <v>9884</v>
      </c>
    </row>
    <row r="1929" spans="1:4" x14ac:dyDescent="0.25">
      <c r="A1929" s="1" t="s">
        <v>120869</v>
      </c>
      <c r="B1929" s="1" t="s">
        <v>234842</v>
      </c>
      <c r="C1929" s="1" t="s">
        <v>234843</v>
      </c>
      <c r="D1929" s="1" t="s">
        <v>120870</v>
      </c>
    </row>
    <row r="1930" spans="1:4" x14ac:dyDescent="0.25">
      <c r="A1930" s="1" t="s">
        <v>120898</v>
      </c>
      <c r="B1930" s="1" t="s">
        <v>234844</v>
      </c>
      <c r="C1930" s="1" t="s">
        <v>234845</v>
      </c>
      <c r="D1930" s="1" t="s">
        <v>56194</v>
      </c>
    </row>
    <row r="1931" spans="1:4" x14ac:dyDescent="0.25">
      <c r="A1931" s="1" t="s">
        <v>120906</v>
      </c>
      <c r="B1931" s="1" t="s">
        <v>234846</v>
      </c>
      <c r="C1931" s="1" t="s">
        <v>234847</v>
      </c>
      <c r="D1931" s="1" t="s">
        <v>78949</v>
      </c>
    </row>
    <row r="1932" spans="1:4" x14ac:dyDescent="0.25">
      <c r="A1932" s="1" t="s">
        <v>120963</v>
      </c>
      <c r="B1932" s="1" t="s">
        <v>234848</v>
      </c>
      <c r="C1932" s="1" t="s">
        <v>234849</v>
      </c>
      <c r="D1932" s="1" t="s">
        <v>52085</v>
      </c>
    </row>
    <row r="1933" spans="1:4" x14ac:dyDescent="0.25">
      <c r="A1933" s="1" t="s">
        <v>120982</v>
      </c>
      <c r="B1933" s="1" t="s">
        <v>234850</v>
      </c>
      <c r="C1933" s="1" t="s">
        <v>234851</v>
      </c>
      <c r="D1933" s="1" t="s">
        <v>74084</v>
      </c>
    </row>
    <row r="1934" spans="1:4" x14ac:dyDescent="0.25">
      <c r="A1934" s="1" t="s">
        <v>121016</v>
      </c>
      <c r="B1934" s="1" t="s">
        <v>234852</v>
      </c>
      <c r="C1934" s="1" t="s">
        <v>234853</v>
      </c>
      <c r="D1934" s="1" t="s">
        <v>31659</v>
      </c>
    </row>
    <row r="1935" spans="1:4" x14ac:dyDescent="0.25">
      <c r="A1935" s="1" t="s">
        <v>121022</v>
      </c>
      <c r="B1935" s="1" t="s">
        <v>234854</v>
      </c>
      <c r="C1935" s="1" t="s">
        <v>234855</v>
      </c>
      <c r="D1935" s="1" t="s">
        <v>1833</v>
      </c>
    </row>
    <row r="1936" spans="1:4" x14ac:dyDescent="0.25">
      <c r="A1936" s="1" t="s">
        <v>121208</v>
      </c>
      <c r="B1936" s="1" t="s">
        <v>234856</v>
      </c>
      <c r="C1936" s="1" t="s">
        <v>234857</v>
      </c>
      <c r="D1936" s="1" t="s">
        <v>19757</v>
      </c>
    </row>
    <row r="1937" spans="1:4" x14ac:dyDescent="0.25">
      <c r="A1937" s="1" t="s">
        <v>121228</v>
      </c>
      <c r="B1937" s="1" t="s">
        <v>234858</v>
      </c>
      <c r="C1937" s="1" t="s">
        <v>234859</v>
      </c>
      <c r="D1937" s="1" t="s">
        <v>8486</v>
      </c>
    </row>
    <row r="1938" spans="1:4" x14ac:dyDescent="0.25">
      <c r="A1938" s="1" t="s">
        <v>121242</v>
      </c>
      <c r="B1938" s="1" t="s">
        <v>234860</v>
      </c>
      <c r="C1938" s="1" t="s">
        <v>234861</v>
      </c>
      <c r="D1938" s="1" t="s">
        <v>81356</v>
      </c>
    </row>
    <row r="1939" spans="1:4" x14ac:dyDescent="0.25">
      <c r="A1939" s="1" t="s">
        <v>121337</v>
      </c>
      <c r="B1939" s="1" t="s">
        <v>234862</v>
      </c>
      <c r="C1939" s="1" t="s">
        <v>234863</v>
      </c>
      <c r="D1939" s="1" t="s">
        <v>32684</v>
      </c>
    </row>
    <row r="1940" spans="1:4" x14ac:dyDescent="0.25">
      <c r="A1940" s="1" t="s">
        <v>121349</v>
      </c>
      <c r="B1940" s="1" t="s">
        <v>234864</v>
      </c>
      <c r="C1940" s="1" t="s">
        <v>234865</v>
      </c>
      <c r="D1940" s="1" t="s">
        <v>5250</v>
      </c>
    </row>
    <row r="1941" spans="1:4" x14ac:dyDescent="0.25">
      <c r="A1941" s="1" t="s">
        <v>121365</v>
      </c>
      <c r="B1941" s="1" t="s">
        <v>234866</v>
      </c>
      <c r="C1941" s="1" t="s">
        <v>234867</v>
      </c>
      <c r="D1941" s="1" t="s">
        <v>37261</v>
      </c>
    </row>
    <row r="1942" spans="1:4" x14ac:dyDescent="0.25">
      <c r="A1942" s="1" t="s">
        <v>121372</v>
      </c>
      <c r="B1942" s="1" t="s">
        <v>234868</v>
      </c>
      <c r="C1942" s="1" t="s">
        <v>234869</v>
      </c>
      <c r="D1942" s="1" t="s">
        <v>5250</v>
      </c>
    </row>
    <row r="1943" spans="1:4" x14ac:dyDescent="0.25">
      <c r="A1943" s="1" t="s">
        <v>121386</v>
      </c>
      <c r="B1943" s="1" t="s">
        <v>234870</v>
      </c>
      <c r="C1943" s="1" t="s">
        <v>234871</v>
      </c>
      <c r="D1943" s="1" t="s">
        <v>45229</v>
      </c>
    </row>
    <row r="1944" spans="1:4" x14ac:dyDescent="0.25">
      <c r="A1944" s="1" t="s">
        <v>121521</v>
      </c>
      <c r="B1944" s="1" t="s">
        <v>234872</v>
      </c>
      <c r="C1944" s="1" t="s">
        <v>234873</v>
      </c>
      <c r="D1944" s="1" t="s">
        <v>1833</v>
      </c>
    </row>
    <row r="1945" spans="1:4" x14ac:dyDescent="0.25">
      <c r="A1945" s="1" t="s">
        <v>121573</v>
      </c>
      <c r="B1945" s="1" t="s">
        <v>234874</v>
      </c>
      <c r="C1945" s="1" t="s">
        <v>234875</v>
      </c>
      <c r="D1945" s="1" t="s">
        <v>1833</v>
      </c>
    </row>
    <row r="1946" spans="1:4" x14ac:dyDescent="0.25">
      <c r="A1946" s="1" t="s">
        <v>121579</v>
      </c>
      <c r="B1946" s="1" t="s">
        <v>234876</v>
      </c>
      <c r="C1946" s="1" t="s">
        <v>234877</v>
      </c>
      <c r="D1946" s="1" t="s">
        <v>17278</v>
      </c>
    </row>
    <row r="1947" spans="1:4" x14ac:dyDescent="0.25">
      <c r="A1947" s="1" t="s">
        <v>121585</v>
      </c>
      <c r="B1947" s="1" t="s">
        <v>234878</v>
      </c>
      <c r="C1947" s="1" t="s">
        <v>234879</v>
      </c>
      <c r="D1947" s="1" t="s">
        <v>1833</v>
      </c>
    </row>
    <row r="1948" spans="1:4" x14ac:dyDescent="0.25">
      <c r="A1948" s="1" t="s">
        <v>121866</v>
      </c>
      <c r="B1948" s="1" t="s">
        <v>234880</v>
      </c>
      <c r="C1948" s="1" t="s">
        <v>234881</v>
      </c>
      <c r="D1948" s="1" t="s">
        <v>1833</v>
      </c>
    </row>
    <row r="1949" spans="1:4" x14ac:dyDescent="0.25">
      <c r="A1949" s="1" t="s">
        <v>121882</v>
      </c>
      <c r="B1949" s="1" t="s">
        <v>234882</v>
      </c>
      <c r="C1949" s="1" t="s">
        <v>234883</v>
      </c>
      <c r="D1949" s="1" t="s">
        <v>13255</v>
      </c>
    </row>
    <row r="1950" spans="1:4" x14ac:dyDescent="0.25">
      <c r="A1950" s="1" t="s">
        <v>121960</v>
      </c>
      <c r="B1950" s="1" t="s">
        <v>234884</v>
      </c>
      <c r="C1950" s="1" t="s">
        <v>234885</v>
      </c>
      <c r="D1950" s="1" t="s">
        <v>121961</v>
      </c>
    </row>
    <row r="1951" spans="1:4" x14ac:dyDescent="0.25">
      <c r="A1951" s="1" t="s">
        <v>121976</v>
      </c>
      <c r="B1951" s="1" t="s">
        <v>234886</v>
      </c>
      <c r="C1951" s="1" t="s">
        <v>234887</v>
      </c>
      <c r="D1951" s="1" t="s">
        <v>26257</v>
      </c>
    </row>
    <row r="1952" spans="1:4" x14ac:dyDescent="0.25">
      <c r="A1952" s="1" t="s">
        <v>122007</v>
      </c>
      <c r="B1952" s="1" t="s">
        <v>234888</v>
      </c>
      <c r="C1952" s="1" t="s">
        <v>234889</v>
      </c>
      <c r="D1952" s="1" t="s">
        <v>1833</v>
      </c>
    </row>
    <row r="1953" spans="1:4" x14ac:dyDescent="0.25">
      <c r="A1953" s="1" t="s">
        <v>122045</v>
      </c>
      <c r="B1953" s="1" t="s">
        <v>234890</v>
      </c>
      <c r="C1953" s="1" t="s">
        <v>234891</v>
      </c>
      <c r="D1953" s="1" t="s">
        <v>34672</v>
      </c>
    </row>
    <row r="1954" spans="1:4" x14ac:dyDescent="0.25">
      <c r="A1954" s="1" t="s">
        <v>122055</v>
      </c>
      <c r="B1954" s="1" t="s">
        <v>234892</v>
      </c>
      <c r="C1954" s="1" t="s">
        <v>234893</v>
      </c>
      <c r="D1954" s="1" t="s">
        <v>18979</v>
      </c>
    </row>
    <row r="1955" spans="1:4" x14ac:dyDescent="0.25">
      <c r="A1955" s="1" t="s">
        <v>122158</v>
      </c>
      <c r="B1955" s="1" t="s">
        <v>234894</v>
      </c>
      <c r="C1955" s="1" t="s">
        <v>234895</v>
      </c>
      <c r="D1955" s="1" t="s">
        <v>113463</v>
      </c>
    </row>
    <row r="1956" spans="1:4" x14ac:dyDescent="0.25">
      <c r="A1956" s="1" t="s">
        <v>122300</v>
      </c>
      <c r="B1956" s="1" t="s">
        <v>234896</v>
      </c>
      <c r="C1956" s="1" t="s">
        <v>234897</v>
      </c>
      <c r="D1956" s="1" t="s">
        <v>86538</v>
      </c>
    </row>
    <row r="1957" spans="1:4" x14ac:dyDescent="0.25">
      <c r="A1957" s="1" t="s">
        <v>122305</v>
      </c>
      <c r="B1957" s="1" t="s">
        <v>234898</v>
      </c>
      <c r="C1957" s="1" t="s">
        <v>234899</v>
      </c>
      <c r="D1957" s="1" t="s">
        <v>1833</v>
      </c>
    </row>
    <row r="1958" spans="1:4" x14ac:dyDescent="0.25">
      <c r="A1958" s="1" t="s">
        <v>122312</v>
      </c>
      <c r="B1958" s="1" t="s">
        <v>234900</v>
      </c>
      <c r="C1958" s="1" t="s">
        <v>234901</v>
      </c>
      <c r="D1958" s="1" t="s">
        <v>1833</v>
      </c>
    </row>
    <row r="1959" spans="1:4" x14ac:dyDescent="0.25">
      <c r="A1959" s="1" t="s">
        <v>122317</v>
      </c>
      <c r="B1959" s="1" t="s">
        <v>234902</v>
      </c>
      <c r="C1959" s="1" t="s">
        <v>234903</v>
      </c>
      <c r="D1959" s="1" t="s">
        <v>20389</v>
      </c>
    </row>
    <row r="1960" spans="1:4" x14ac:dyDescent="0.25">
      <c r="A1960" s="1" t="s">
        <v>122392</v>
      </c>
      <c r="B1960" s="1" t="s">
        <v>234904</v>
      </c>
      <c r="C1960" s="1" t="s">
        <v>234905</v>
      </c>
      <c r="D1960" s="1" t="s">
        <v>122393</v>
      </c>
    </row>
    <row r="1961" spans="1:4" x14ac:dyDescent="0.25">
      <c r="A1961" s="1" t="s">
        <v>122531</v>
      </c>
      <c r="B1961" s="1" t="s">
        <v>234906</v>
      </c>
      <c r="C1961" s="1" t="s">
        <v>234907</v>
      </c>
      <c r="D1961" s="1" t="s">
        <v>70208</v>
      </c>
    </row>
    <row r="1962" spans="1:4" x14ac:dyDescent="0.25">
      <c r="A1962" s="1" t="s">
        <v>122540</v>
      </c>
      <c r="B1962" s="1" t="s">
        <v>234908</v>
      </c>
      <c r="C1962" s="1" t="s">
        <v>234909</v>
      </c>
      <c r="D1962" s="1" t="s">
        <v>38038</v>
      </c>
    </row>
    <row r="1963" spans="1:4" x14ac:dyDescent="0.25">
      <c r="A1963" s="1" t="s">
        <v>122600</v>
      </c>
      <c r="B1963" s="1" t="s">
        <v>234910</v>
      </c>
      <c r="C1963" s="1" t="s">
        <v>234911</v>
      </c>
      <c r="D1963" s="1" t="s">
        <v>104302</v>
      </c>
    </row>
    <row r="1964" spans="1:4" x14ac:dyDescent="0.25">
      <c r="A1964" s="1" t="s">
        <v>122607</v>
      </c>
      <c r="B1964" s="1" t="s">
        <v>234912</v>
      </c>
      <c r="C1964" s="1" t="s">
        <v>234913</v>
      </c>
      <c r="D1964" s="1" t="s">
        <v>122608</v>
      </c>
    </row>
    <row r="1965" spans="1:4" x14ac:dyDescent="0.25">
      <c r="A1965" s="1" t="s">
        <v>122617</v>
      </c>
      <c r="B1965" s="1" t="s">
        <v>234914</v>
      </c>
      <c r="C1965" s="1" t="s">
        <v>234915</v>
      </c>
      <c r="D1965" s="1" t="s">
        <v>14235</v>
      </c>
    </row>
    <row r="1966" spans="1:4" x14ac:dyDescent="0.25">
      <c r="A1966" s="1" t="s">
        <v>122902</v>
      </c>
      <c r="B1966" s="1" t="s">
        <v>234916</v>
      </c>
      <c r="C1966" s="1" t="s">
        <v>234917</v>
      </c>
      <c r="D1966" s="1" t="s">
        <v>24560</v>
      </c>
    </row>
    <row r="1967" spans="1:4" x14ac:dyDescent="0.25">
      <c r="A1967" s="1" t="s">
        <v>123001</v>
      </c>
      <c r="B1967" s="1" t="s">
        <v>234918</v>
      </c>
      <c r="C1967" s="1" t="s">
        <v>234919</v>
      </c>
      <c r="D1967" s="1" t="s">
        <v>123002</v>
      </c>
    </row>
    <row r="1968" spans="1:4" x14ac:dyDescent="0.25">
      <c r="A1968" s="1" t="s">
        <v>123517</v>
      </c>
      <c r="B1968" s="1" t="s">
        <v>234920</v>
      </c>
      <c r="C1968" s="1" t="s">
        <v>234921</v>
      </c>
      <c r="D1968" s="1" t="s">
        <v>93996</v>
      </c>
    </row>
    <row r="1969" spans="1:4" x14ac:dyDescent="0.25">
      <c r="A1969" s="1" t="s">
        <v>123760</v>
      </c>
      <c r="B1969" s="1" t="s">
        <v>234922</v>
      </c>
      <c r="C1969" s="1" t="s">
        <v>234923</v>
      </c>
      <c r="D1969" s="1" t="s">
        <v>89219</v>
      </c>
    </row>
    <row r="1970" spans="1:4" x14ac:dyDescent="0.25">
      <c r="A1970" s="1" t="s">
        <v>123769</v>
      </c>
      <c r="B1970" s="1" t="s">
        <v>234924</v>
      </c>
      <c r="C1970" s="1" t="s">
        <v>234925</v>
      </c>
      <c r="D1970" s="1" t="s">
        <v>91124</v>
      </c>
    </row>
    <row r="1971" spans="1:4" x14ac:dyDescent="0.25">
      <c r="A1971" s="1" t="s">
        <v>123974</v>
      </c>
      <c r="B1971" s="1" t="s">
        <v>234926</v>
      </c>
      <c r="C1971" s="1" t="s">
        <v>234927</v>
      </c>
      <c r="D1971" s="1" t="s">
        <v>56715</v>
      </c>
    </row>
    <row r="1972" spans="1:4" x14ac:dyDescent="0.25">
      <c r="A1972" s="1" t="s">
        <v>124246</v>
      </c>
      <c r="B1972" s="1" t="s">
        <v>234928</v>
      </c>
      <c r="C1972" s="1" t="s">
        <v>234929</v>
      </c>
      <c r="D1972" s="1" t="s">
        <v>45229</v>
      </c>
    </row>
    <row r="1973" spans="1:4" x14ac:dyDescent="0.25">
      <c r="A1973" s="1" t="s">
        <v>124346</v>
      </c>
      <c r="B1973" s="1" t="s">
        <v>234930</v>
      </c>
      <c r="C1973" s="1" t="s">
        <v>234931</v>
      </c>
      <c r="D1973" s="1" t="s">
        <v>32103</v>
      </c>
    </row>
    <row r="1974" spans="1:4" x14ac:dyDescent="0.25">
      <c r="A1974" s="1" t="s">
        <v>124525</v>
      </c>
      <c r="B1974" s="1" t="s">
        <v>234932</v>
      </c>
      <c r="C1974" s="1" t="s">
        <v>234933</v>
      </c>
      <c r="D1974" s="1" t="s">
        <v>14114</v>
      </c>
    </row>
    <row r="1975" spans="1:4" x14ac:dyDescent="0.25">
      <c r="A1975" s="1" t="s">
        <v>124543</v>
      </c>
      <c r="B1975" s="1" t="s">
        <v>234934</v>
      </c>
      <c r="C1975" s="1" t="s">
        <v>234935</v>
      </c>
      <c r="D1975" s="1" t="s">
        <v>33443</v>
      </c>
    </row>
    <row r="1976" spans="1:4" x14ac:dyDescent="0.25">
      <c r="A1976" s="1" t="s">
        <v>124574</v>
      </c>
      <c r="B1976" s="1" t="s">
        <v>234936</v>
      </c>
      <c r="C1976" s="1" t="s">
        <v>234937</v>
      </c>
      <c r="D1976" s="1" t="s">
        <v>2825</v>
      </c>
    </row>
    <row r="1977" spans="1:4" x14ac:dyDescent="0.25">
      <c r="A1977" s="1" t="s">
        <v>124588</v>
      </c>
      <c r="B1977" s="1" t="s">
        <v>234938</v>
      </c>
      <c r="C1977" s="1" t="s">
        <v>234939</v>
      </c>
      <c r="D1977" s="1" t="s">
        <v>9864</v>
      </c>
    </row>
    <row r="1978" spans="1:4" x14ac:dyDescent="0.25">
      <c r="A1978" s="1" t="s">
        <v>124607</v>
      </c>
      <c r="B1978" s="1" t="s">
        <v>234940</v>
      </c>
      <c r="C1978" s="1" t="s">
        <v>234941</v>
      </c>
      <c r="D1978" s="1" t="s">
        <v>15859</v>
      </c>
    </row>
    <row r="1979" spans="1:4" x14ac:dyDescent="0.25">
      <c r="A1979" s="1" t="s">
        <v>124616</v>
      </c>
      <c r="B1979" s="1" t="s">
        <v>234942</v>
      </c>
      <c r="C1979" s="1" t="s">
        <v>234943</v>
      </c>
      <c r="D1979" s="1" t="s">
        <v>6688</v>
      </c>
    </row>
    <row r="1980" spans="1:4" x14ac:dyDescent="0.25">
      <c r="A1980" s="1" t="s">
        <v>124626</v>
      </c>
      <c r="B1980" s="1" t="s">
        <v>234944</v>
      </c>
      <c r="C1980" s="1" t="s">
        <v>234945</v>
      </c>
      <c r="D1980" s="1" t="s">
        <v>3149</v>
      </c>
    </row>
    <row r="1981" spans="1:4" x14ac:dyDescent="0.25">
      <c r="A1981" s="1" t="s">
        <v>124643</v>
      </c>
      <c r="B1981" s="1" t="s">
        <v>234946</v>
      </c>
      <c r="C1981" s="1" t="s">
        <v>234947</v>
      </c>
      <c r="D1981" s="1" t="s">
        <v>124644</v>
      </c>
    </row>
    <row r="1982" spans="1:4" x14ac:dyDescent="0.25">
      <c r="A1982" s="1" t="s">
        <v>124660</v>
      </c>
      <c r="B1982" s="1" t="s">
        <v>234948</v>
      </c>
      <c r="C1982" s="1" t="s">
        <v>234949</v>
      </c>
      <c r="D1982" s="1" t="s">
        <v>2322</v>
      </c>
    </row>
    <row r="1983" spans="1:4" x14ac:dyDescent="0.25">
      <c r="A1983" s="1" t="s">
        <v>124752</v>
      </c>
      <c r="B1983" s="1" t="s">
        <v>234950</v>
      </c>
      <c r="C1983" s="1" t="s">
        <v>234951</v>
      </c>
      <c r="D1983" s="1" t="s">
        <v>124753</v>
      </c>
    </row>
    <row r="1984" spans="1:4" x14ac:dyDescent="0.25">
      <c r="A1984" s="1" t="s">
        <v>124760</v>
      </c>
      <c r="B1984" s="1" t="s">
        <v>234952</v>
      </c>
      <c r="C1984" s="1" t="s">
        <v>234953</v>
      </c>
      <c r="D1984" s="1" t="s">
        <v>91124</v>
      </c>
    </row>
    <row r="1985" spans="1:4" x14ac:dyDescent="0.25">
      <c r="A1985" s="1" t="s">
        <v>124772</v>
      </c>
      <c r="B1985" s="1" t="s">
        <v>234954</v>
      </c>
      <c r="C1985" s="1" t="s">
        <v>234955</v>
      </c>
      <c r="D1985" s="1" t="s">
        <v>109912</v>
      </c>
    </row>
    <row r="1986" spans="1:4" x14ac:dyDescent="0.25">
      <c r="A1986" s="1" t="s">
        <v>124781</v>
      </c>
      <c r="B1986" s="1" t="s">
        <v>234956</v>
      </c>
      <c r="C1986" s="1" t="s">
        <v>234957</v>
      </c>
      <c r="D1986" s="1" t="s">
        <v>52957</v>
      </c>
    </row>
    <row r="1987" spans="1:4" x14ac:dyDescent="0.25">
      <c r="A1987" s="1" t="s">
        <v>124865</v>
      </c>
      <c r="B1987" s="1" t="s">
        <v>234958</v>
      </c>
      <c r="C1987" s="1" t="s">
        <v>234959</v>
      </c>
      <c r="D1987" s="1" t="s">
        <v>9884</v>
      </c>
    </row>
    <row r="1988" spans="1:4" x14ac:dyDescent="0.25">
      <c r="A1988" s="1" t="s">
        <v>124956</v>
      </c>
      <c r="B1988" s="1" t="s">
        <v>234960</v>
      </c>
      <c r="C1988" s="1" t="s">
        <v>234961</v>
      </c>
      <c r="D1988" s="1" t="s">
        <v>76327</v>
      </c>
    </row>
    <row r="1989" spans="1:4" x14ac:dyDescent="0.25">
      <c r="A1989" s="1" t="s">
        <v>124980</v>
      </c>
      <c r="B1989" s="1" t="s">
        <v>234962</v>
      </c>
      <c r="C1989" s="1" t="s">
        <v>234963</v>
      </c>
      <c r="D1989" s="1" t="s">
        <v>18189</v>
      </c>
    </row>
    <row r="1990" spans="1:4" x14ac:dyDescent="0.25">
      <c r="A1990" s="1" t="s">
        <v>124987</v>
      </c>
      <c r="B1990" s="1" t="s">
        <v>234964</v>
      </c>
      <c r="C1990" s="1" t="s">
        <v>234965</v>
      </c>
      <c r="D1990" s="1" t="s">
        <v>15754</v>
      </c>
    </row>
    <row r="1991" spans="1:4" x14ac:dyDescent="0.25">
      <c r="A1991" s="1" t="s">
        <v>125014</v>
      </c>
      <c r="B1991" s="1" t="s">
        <v>234966</v>
      </c>
      <c r="C1991" s="1" t="s">
        <v>234967</v>
      </c>
      <c r="D1991" s="1" t="s">
        <v>7574</v>
      </c>
    </row>
    <row r="1992" spans="1:4" x14ac:dyDescent="0.25">
      <c r="A1992" s="1" t="s">
        <v>125026</v>
      </c>
      <c r="B1992" s="1" t="s">
        <v>234968</v>
      </c>
      <c r="C1992" s="1" t="s">
        <v>234969</v>
      </c>
      <c r="D1992" s="1" t="s">
        <v>20468</v>
      </c>
    </row>
    <row r="1993" spans="1:4" x14ac:dyDescent="0.25">
      <c r="A1993" s="1" t="s">
        <v>125082</v>
      </c>
      <c r="B1993" s="1" t="s">
        <v>234970</v>
      </c>
      <c r="C1993" s="1" t="s">
        <v>234971</v>
      </c>
      <c r="D1993" s="1" t="s">
        <v>82303</v>
      </c>
    </row>
    <row r="1994" spans="1:4" x14ac:dyDescent="0.25">
      <c r="A1994" s="1" t="s">
        <v>125090</v>
      </c>
      <c r="B1994" s="1" t="s">
        <v>234972</v>
      </c>
      <c r="C1994" s="1" t="s">
        <v>234973</v>
      </c>
      <c r="D1994" s="1" t="s">
        <v>1833</v>
      </c>
    </row>
    <row r="1995" spans="1:4" x14ac:dyDescent="0.25">
      <c r="A1995" s="1" t="s">
        <v>125158</v>
      </c>
      <c r="B1995" s="1" t="s">
        <v>234974</v>
      </c>
      <c r="C1995" s="1" t="s">
        <v>234975</v>
      </c>
      <c r="D1995" s="1" t="s">
        <v>24167</v>
      </c>
    </row>
    <row r="1996" spans="1:4" x14ac:dyDescent="0.25">
      <c r="A1996" s="1" t="s">
        <v>125165</v>
      </c>
      <c r="B1996" s="1" t="s">
        <v>234976</v>
      </c>
      <c r="C1996" s="1" t="s">
        <v>234977</v>
      </c>
      <c r="D1996" s="1" t="s">
        <v>2825</v>
      </c>
    </row>
    <row r="1997" spans="1:4" x14ac:dyDescent="0.25">
      <c r="A1997" s="1" t="s">
        <v>125187</v>
      </c>
      <c r="B1997" s="1" t="s">
        <v>234978</v>
      </c>
      <c r="C1997" s="1" t="s">
        <v>234979</v>
      </c>
      <c r="D1997" s="1" t="s">
        <v>20468</v>
      </c>
    </row>
    <row r="1998" spans="1:4" x14ac:dyDescent="0.25">
      <c r="A1998" s="1" t="s">
        <v>125204</v>
      </c>
      <c r="B1998" s="1" t="s">
        <v>234980</v>
      </c>
      <c r="C1998" s="1" t="s">
        <v>234981</v>
      </c>
      <c r="D1998" s="1" t="s">
        <v>22486</v>
      </c>
    </row>
    <row r="1999" spans="1:4" x14ac:dyDescent="0.25">
      <c r="A1999" s="1" t="s">
        <v>125221</v>
      </c>
      <c r="B1999" s="1" t="s">
        <v>234982</v>
      </c>
      <c r="C1999" s="1" t="s">
        <v>234983</v>
      </c>
      <c r="D1999" s="1" t="s">
        <v>37056</v>
      </c>
    </row>
    <row r="2000" spans="1:4" x14ac:dyDescent="0.25">
      <c r="A2000" s="1" t="s">
        <v>125231</v>
      </c>
      <c r="B2000" s="1" t="s">
        <v>234984</v>
      </c>
      <c r="C2000" s="1" t="s">
        <v>234985</v>
      </c>
      <c r="D2000" s="1" t="s">
        <v>29785</v>
      </c>
    </row>
    <row r="2001" spans="1:4" x14ac:dyDescent="0.25">
      <c r="A2001" s="1" t="s">
        <v>125273</v>
      </c>
      <c r="B2001" s="1" t="s">
        <v>234986</v>
      </c>
      <c r="C2001" s="1" t="s">
        <v>234987</v>
      </c>
      <c r="D2001" s="1" t="s">
        <v>36179</v>
      </c>
    </row>
    <row r="2002" spans="1:4" x14ac:dyDescent="0.25">
      <c r="A2002" s="1" t="s">
        <v>125304</v>
      </c>
      <c r="B2002" s="1" t="s">
        <v>234988</v>
      </c>
      <c r="C2002" s="1" t="s">
        <v>234989</v>
      </c>
      <c r="D2002" s="1" t="s">
        <v>83111</v>
      </c>
    </row>
    <row r="2003" spans="1:4" x14ac:dyDescent="0.25">
      <c r="A2003" s="1" t="s">
        <v>125310</v>
      </c>
      <c r="B2003" s="1" t="s">
        <v>234990</v>
      </c>
      <c r="C2003" s="1" t="s">
        <v>234991</v>
      </c>
      <c r="D2003" s="1" t="s">
        <v>33028</v>
      </c>
    </row>
    <row r="2004" spans="1:4" x14ac:dyDescent="0.25">
      <c r="A2004" s="1" t="s">
        <v>125336</v>
      </c>
      <c r="B2004" s="1" t="s">
        <v>234992</v>
      </c>
      <c r="C2004" s="1" t="s">
        <v>234993</v>
      </c>
      <c r="D2004" s="1" t="s">
        <v>1833</v>
      </c>
    </row>
    <row r="2005" spans="1:4" x14ac:dyDescent="0.25">
      <c r="A2005" s="1" t="s">
        <v>125348</v>
      </c>
      <c r="B2005" s="1" t="s">
        <v>234994</v>
      </c>
      <c r="C2005" s="1" t="s">
        <v>234995</v>
      </c>
      <c r="D2005" s="1" t="s">
        <v>125349</v>
      </c>
    </row>
    <row r="2006" spans="1:4" x14ac:dyDescent="0.25">
      <c r="A2006" s="1" t="s">
        <v>125355</v>
      </c>
      <c r="B2006" s="1" t="s">
        <v>234996</v>
      </c>
      <c r="C2006" s="1" t="s">
        <v>234997</v>
      </c>
      <c r="D2006" s="1" t="s">
        <v>1833</v>
      </c>
    </row>
    <row r="2007" spans="1:4" x14ac:dyDescent="0.25">
      <c r="A2007" s="1" t="s">
        <v>125370</v>
      </c>
      <c r="B2007" s="1" t="s">
        <v>234998</v>
      </c>
      <c r="C2007" s="1" t="s">
        <v>234999</v>
      </c>
      <c r="D2007" s="1" t="s">
        <v>1007</v>
      </c>
    </row>
    <row r="2008" spans="1:4" x14ac:dyDescent="0.25">
      <c r="A2008" s="1" t="s">
        <v>125393</v>
      </c>
      <c r="B2008" s="1" t="s">
        <v>235000</v>
      </c>
      <c r="C2008" s="1" t="s">
        <v>235001</v>
      </c>
      <c r="D2008" s="1" t="s">
        <v>110609</v>
      </c>
    </row>
    <row r="2009" spans="1:4" x14ac:dyDescent="0.25">
      <c r="A2009" s="1" t="s">
        <v>125406</v>
      </c>
      <c r="B2009" s="1" t="s">
        <v>235002</v>
      </c>
      <c r="C2009" s="1" t="s">
        <v>235003</v>
      </c>
      <c r="D2009" s="1" t="s">
        <v>13788</v>
      </c>
    </row>
    <row r="2010" spans="1:4" x14ac:dyDescent="0.25">
      <c r="A2010" s="1" t="s">
        <v>125423</v>
      </c>
      <c r="B2010" s="1" t="s">
        <v>235004</v>
      </c>
      <c r="C2010" s="1" t="s">
        <v>235005</v>
      </c>
      <c r="D2010" s="1" t="s">
        <v>108305</v>
      </c>
    </row>
    <row r="2011" spans="1:4" x14ac:dyDescent="0.25">
      <c r="A2011" s="1" t="s">
        <v>125432</v>
      </c>
      <c r="B2011" s="1" t="s">
        <v>235006</v>
      </c>
      <c r="C2011" s="1" t="s">
        <v>235007</v>
      </c>
      <c r="D2011" s="1" t="s">
        <v>5469</v>
      </c>
    </row>
    <row r="2012" spans="1:4" x14ac:dyDescent="0.25">
      <c r="A2012" s="1" t="s">
        <v>125448</v>
      </c>
      <c r="B2012" s="1" t="s">
        <v>235008</v>
      </c>
      <c r="C2012" s="1" t="s">
        <v>235009</v>
      </c>
      <c r="D2012" s="1" t="s">
        <v>1833</v>
      </c>
    </row>
    <row r="2013" spans="1:4" x14ac:dyDescent="0.25">
      <c r="A2013" s="1" t="s">
        <v>125535</v>
      </c>
      <c r="B2013" s="1" t="s">
        <v>235010</v>
      </c>
      <c r="C2013" s="1" t="s">
        <v>235011</v>
      </c>
      <c r="D2013" s="1" t="s">
        <v>125536</v>
      </c>
    </row>
    <row r="2014" spans="1:4" x14ac:dyDescent="0.25">
      <c r="A2014" s="1" t="s">
        <v>125545</v>
      </c>
      <c r="B2014" s="1" t="s">
        <v>235012</v>
      </c>
      <c r="C2014" s="1" t="s">
        <v>235013</v>
      </c>
      <c r="D2014" s="1" t="s">
        <v>36817</v>
      </c>
    </row>
    <row r="2015" spans="1:4" x14ac:dyDescent="0.25">
      <c r="A2015" s="1" t="s">
        <v>125577</v>
      </c>
      <c r="B2015" s="1" t="s">
        <v>235014</v>
      </c>
      <c r="C2015" s="1" t="s">
        <v>235015</v>
      </c>
      <c r="D2015" s="1" t="s">
        <v>415</v>
      </c>
    </row>
    <row r="2016" spans="1:4" x14ac:dyDescent="0.25">
      <c r="A2016" s="1" t="s">
        <v>125601</v>
      </c>
      <c r="B2016" s="1" t="s">
        <v>235016</v>
      </c>
      <c r="C2016" s="1" t="s">
        <v>235017</v>
      </c>
      <c r="D2016" s="1" t="s">
        <v>125602</v>
      </c>
    </row>
    <row r="2017" spans="1:4" x14ac:dyDescent="0.25">
      <c r="A2017" s="1" t="s">
        <v>125612</v>
      </c>
      <c r="B2017" s="1" t="s">
        <v>235018</v>
      </c>
      <c r="C2017" s="1" t="s">
        <v>235019</v>
      </c>
      <c r="D2017" s="1" t="s">
        <v>1833</v>
      </c>
    </row>
    <row r="2018" spans="1:4" x14ac:dyDescent="0.25">
      <c r="A2018" s="1" t="s">
        <v>125622</v>
      </c>
      <c r="B2018" s="1" t="s">
        <v>235020</v>
      </c>
      <c r="C2018" s="1" t="s">
        <v>235021</v>
      </c>
      <c r="D2018" s="1" t="s">
        <v>1833</v>
      </c>
    </row>
    <row r="2019" spans="1:4" x14ac:dyDescent="0.25">
      <c r="A2019" s="1" t="s">
        <v>125632</v>
      </c>
      <c r="B2019" s="1" t="s">
        <v>235022</v>
      </c>
      <c r="C2019" s="1" t="s">
        <v>235023</v>
      </c>
      <c r="D2019" s="1" t="s">
        <v>39597</v>
      </c>
    </row>
    <row r="2020" spans="1:4" x14ac:dyDescent="0.25">
      <c r="A2020" s="1" t="s">
        <v>125685</v>
      </c>
      <c r="B2020" s="1" t="s">
        <v>235024</v>
      </c>
      <c r="C2020" s="1" t="s">
        <v>235025</v>
      </c>
      <c r="D2020" s="1" t="s">
        <v>1833</v>
      </c>
    </row>
    <row r="2021" spans="1:4" x14ac:dyDescent="0.25">
      <c r="A2021" s="1" t="s">
        <v>125700</v>
      </c>
      <c r="B2021" s="1" t="s">
        <v>235026</v>
      </c>
      <c r="C2021" s="1" t="s">
        <v>235027</v>
      </c>
      <c r="D2021" s="1" t="s">
        <v>77083</v>
      </c>
    </row>
    <row r="2022" spans="1:4" x14ac:dyDescent="0.25">
      <c r="A2022" s="1" t="s">
        <v>125709</v>
      </c>
      <c r="B2022" s="1" t="s">
        <v>235028</v>
      </c>
      <c r="C2022" s="1" t="s">
        <v>235029</v>
      </c>
      <c r="D2022" s="1" t="s">
        <v>24167</v>
      </c>
    </row>
    <row r="2023" spans="1:4" x14ac:dyDescent="0.25">
      <c r="A2023" s="1" t="s">
        <v>125724</v>
      </c>
      <c r="B2023" s="1" t="s">
        <v>235030</v>
      </c>
      <c r="C2023" s="1" t="s">
        <v>235031</v>
      </c>
      <c r="D2023" s="1" t="s">
        <v>1833</v>
      </c>
    </row>
    <row r="2024" spans="1:4" x14ac:dyDescent="0.25">
      <c r="A2024" s="1" t="s">
        <v>125741</v>
      </c>
      <c r="B2024" s="1" t="s">
        <v>235032</v>
      </c>
      <c r="C2024" s="1" t="s">
        <v>235033</v>
      </c>
      <c r="D2024" s="1" t="s">
        <v>112218</v>
      </c>
    </row>
    <row r="2025" spans="1:4" x14ac:dyDescent="0.25">
      <c r="A2025" s="1" t="s">
        <v>125751</v>
      </c>
      <c r="B2025" s="1" t="s">
        <v>235034</v>
      </c>
      <c r="C2025" s="1" t="s">
        <v>235035</v>
      </c>
      <c r="D2025" s="1" t="s">
        <v>1833</v>
      </c>
    </row>
    <row r="2026" spans="1:4" x14ac:dyDescent="0.25">
      <c r="A2026" s="1" t="s">
        <v>125782</v>
      </c>
      <c r="B2026" s="1" t="s">
        <v>235036</v>
      </c>
      <c r="C2026" s="1" t="s">
        <v>235037</v>
      </c>
      <c r="D2026" s="1" t="s">
        <v>1833</v>
      </c>
    </row>
    <row r="2027" spans="1:4" x14ac:dyDescent="0.25">
      <c r="A2027" s="1" t="s">
        <v>125794</v>
      </c>
      <c r="B2027" s="1" t="s">
        <v>235038</v>
      </c>
      <c r="C2027" s="1" t="s">
        <v>235039</v>
      </c>
      <c r="D2027" s="1" t="s">
        <v>125795</v>
      </c>
    </row>
    <row r="2028" spans="1:4" x14ac:dyDescent="0.25">
      <c r="A2028" s="1" t="s">
        <v>125808</v>
      </c>
      <c r="B2028" s="1" t="s">
        <v>235040</v>
      </c>
      <c r="C2028" s="1" t="s">
        <v>235041</v>
      </c>
      <c r="D2028" s="1" t="s">
        <v>1833</v>
      </c>
    </row>
    <row r="2029" spans="1:4" x14ac:dyDescent="0.25">
      <c r="A2029" s="1" t="s">
        <v>125824</v>
      </c>
      <c r="B2029" s="1" t="s">
        <v>235042</v>
      </c>
      <c r="C2029" s="1" t="s">
        <v>235043</v>
      </c>
      <c r="D2029" s="1" t="s">
        <v>1833</v>
      </c>
    </row>
    <row r="2030" spans="1:4" x14ac:dyDescent="0.25">
      <c r="A2030" s="1" t="s">
        <v>125834</v>
      </c>
      <c r="B2030" s="1" t="s">
        <v>235044</v>
      </c>
      <c r="C2030" s="1" t="s">
        <v>235045</v>
      </c>
      <c r="D2030" s="1" t="s">
        <v>55708</v>
      </c>
    </row>
    <row r="2031" spans="1:4" x14ac:dyDescent="0.25">
      <c r="A2031" s="1" t="s">
        <v>125841</v>
      </c>
      <c r="B2031" s="1" t="s">
        <v>235046</v>
      </c>
      <c r="C2031" s="1" t="s">
        <v>235047</v>
      </c>
      <c r="D2031" s="1" t="s">
        <v>1833</v>
      </c>
    </row>
    <row r="2032" spans="1:4" x14ac:dyDescent="0.25">
      <c r="A2032" s="1" t="s">
        <v>125865</v>
      </c>
      <c r="B2032" s="1" t="s">
        <v>235048</v>
      </c>
      <c r="C2032" s="1" t="s">
        <v>235049</v>
      </c>
      <c r="D2032" s="1" t="s">
        <v>22404</v>
      </c>
    </row>
    <row r="2033" spans="1:4" x14ac:dyDescent="0.25">
      <c r="A2033" s="1" t="s">
        <v>125888</v>
      </c>
      <c r="B2033" s="1" t="s">
        <v>235050</v>
      </c>
      <c r="C2033" s="1" t="s">
        <v>235051</v>
      </c>
      <c r="D2033" s="1" t="s">
        <v>1833</v>
      </c>
    </row>
    <row r="2034" spans="1:4" x14ac:dyDescent="0.25">
      <c r="A2034" s="1" t="s">
        <v>125900</v>
      </c>
      <c r="B2034" s="1" t="s">
        <v>235052</v>
      </c>
      <c r="C2034" s="1" t="s">
        <v>235053</v>
      </c>
      <c r="D2034" s="1" t="s">
        <v>1833</v>
      </c>
    </row>
    <row r="2035" spans="1:4" x14ac:dyDescent="0.25">
      <c r="A2035" s="1" t="s">
        <v>126325</v>
      </c>
      <c r="B2035" s="1" t="s">
        <v>235054</v>
      </c>
      <c r="C2035" s="1" t="s">
        <v>235055</v>
      </c>
      <c r="D2035" s="1" t="s">
        <v>35056</v>
      </c>
    </row>
    <row r="2036" spans="1:4" x14ac:dyDescent="0.25">
      <c r="A2036" s="1" t="s">
        <v>126338</v>
      </c>
      <c r="B2036" s="1" t="s">
        <v>235056</v>
      </c>
      <c r="C2036" s="1" t="s">
        <v>235057</v>
      </c>
      <c r="D2036" s="1" t="s">
        <v>126339</v>
      </c>
    </row>
    <row r="2037" spans="1:4" x14ac:dyDescent="0.25">
      <c r="A2037" s="1" t="s">
        <v>126576</v>
      </c>
      <c r="B2037" s="1" t="s">
        <v>235058</v>
      </c>
      <c r="C2037" s="1" t="s">
        <v>235059</v>
      </c>
      <c r="D2037" s="1" t="s">
        <v>10070</v>
      </c>
    </row>
    <row r="2038" spans="1:4" x14ac:dyDescent="0.25">
      <c r="A2038" s="1" t="s">
        <v>126599</v>
      </c>
      <c r="B2038" s="1" t="s">
        <v>235060</v>
      </c>
      <c r="C2038" s="1" t="s">
        <v>235061</v>
      </c>
      <c r="D2038" s="1" t="s">
        <v>77083</v>
      </c>
    </row>
    <row r="2039" spans="1:4" x14ac:dyDescent="0.25">
      <c r="A2039" s="1" t="s">
        <v>126652</v>
      </c>
      <c r="B2039" s="1" t="s">
        <v>235062</v>
      </c>
      <c r="C2039" s="1" t="s">
        <v>235063</v>
      </c>
      <c r="D2039" s="1" t="s">
        <v>1833</v>
      </c>
    </row>
    <row r="2040" spans="1:4" x14ac:dyDescent="0.25">
      <c r="A2040" s="1" t="s">
        <v>126660</v>
      </c>
      <c r="B2040" s="1" t="s">
        <v>235064</v>
      </c>
      <c r="C2040" s="1" t="s">
        <v>235065</v>
      </c>
      <c r="D2040" s="1" t="s">
        <v>45198</v>
      </c>
    </row>
    <row r="2041" spans="1:4" x14ac:dyDescent="0.25">
      <c r="A2041" s="1" t="s">
        <v>126701</v>
      </c>
      <c r="B2041" s="1" t="s">
        <v>235066</v>
      </c>
      <c r="C2041" s="1" t="s">
        <v>235067</v>
      </c>
      <c r="D2041" s="1" t="s">
        <v>31473</v>
      </c>
    </row>
    <row r="2042" spans="1:4" x14ac:dyDescent="0.25">
      <c r="A2042" s="1" t="s">
        <v>126720</v>
      </c>
      <c r="B2042" s="1" t="s">
        <v>235068</v>
      </c>
      <c r="C2042" s="1" t="s">
        <v>235069</v>
      </c>
      <c r="D2042" s="1" t="s">
        <v>89925</v>
      </c>
    </row>
    <row r="2043" spans="1:4" x14ac:dyDescent="0.25">
      <c r="A2043" s="1" t="s">
        <v>126731</v>
      </c>
      <c r="B2043" s="1" t="s">
        <v>235070</v>
      </c>
      <c r="C2043" s="1" t="s">
        <v>235071</v>
      </c>
      <c r="D2043" s="1" t="s">
        <v>1833</v>
      </c>
    </row>
    <row r="2044" spans="1:4" x14ac:dyDescent="0.25">
      <c r="A2044" s="1" t="s">
        <v>126954</v>
      </c>
      <c r="B2044" s="1" t="s">
        <v>235072</v>
      </c>
      <c r="C2044" s="1" t="s">
        <v>235073</v>
      </c>
      <c r="D2044" s="1" t="s">
        <v>126955</v>
      </c>
    </row>
    <row r="2045" spans="1:4" x14ac:dyDescent="0.25">
      <c r="A2045" s="1" t="s">
        <v>126965</v>
      </c>
      <c r="B2045" s="1" t="s">
        <v>235074</v>
      </c>
      <c r="C2045" s="1" t="s">
        <v>235075</v>
      </c>
      <c r="D2045" s="1" t="s">
        <v>53292</v>
      </c>
    </row>
    <row r="2046" spans="1:4" x14ac:dyDescent="0.25">
      <c r="A2046" s="1" t="s">
        <v>127060</v>
      </c>
      <c r="B2046" s="1" t="s">
        <v>235076</v>
      </c>
      <c r="C2046" s="1" t="s">
        <v>235077</v>
      </c>
      <c r="D2046" s="1" t="s">
        <v>9414</v>
      </c>
    </row>
    <row r="2047" spans="1:4" x14ac:dyDescent="0.25">
      <c r="A2047" s="1" t="s">
        <v>127071</v>
      </c>
      <c r="B2047" s="1" t="s">
        <v>235078</v>
      </c>
      <c r="C2047" s="1" t="s">
        <v>235079</v>
      </c>
      <c r="D2047" s="1" t="s">
        <v>5001</v>
      </c>
    </row>
    <row r="2048" spans="1:4" x14ac:dyDescent="0.25">
      <c r="A2048" s="1" t="s">
        <v>127408</v>
      </c>
      <c r="B2048" s="1" t="s">
        <v>235080</v>
      </c>
      <c r="C2048" s="1" t="s">
        <v>235081</v>
      </c>
      <c r="D2048" s="1" t="s">
        <v>1833</v>
      </c>
    </row>
    <row r="2049" spans="1:4" x14ac:dyDescent="0.25">
      <c r="A2049" s="1" t="s">
        <v>127672</v>
      </c>
      <c r="B2049" s="1" t="s">
        <v>235082</v>
      </c>
      <c r="C2049" s="1" t="s">
        <v>235083</v>
      </c>
      <c r="D2049" s="1" t="s">
        <v>1833</v>
      </c>
    </row>
    <row r="2050" spans="1:4" x14ac:dyDescent="0.25">
      <c r="A2050" s="1" t="s">
        <v>127804</v>
      </c>
      <c r="B2050" s="1" t="s">
        <v>235084</v>
      </c>
      <c r="C2050" s="1" t="s">
        <v>235085</v>
      </c>
      <c r="D2050" s="1" t="s">
        <v>28805</v>
      </c>
    </row>
    <row r="2051" spans="1:4" x14ac:dyDescent="0.25">
      <c r="A2051" s="1" t="s">
        <v>127811</v>
      </c>
      <c r="B2051" s="1" t="s">
        <v>235086</v>
      </c>
      <c r="C2051" s="1" t="s">
        <v>235087</v>
      </c>
      <c r="D2051" s="1" t="s">
        <v>65076</v>
      </c>
    </row>
    <row r="2052" spans="1:4" x14ac:dyDescent="0.25">
      <c r="A2052" s="1" t="s">
        <v>128276</v>
      </c>
      <c r="B2052" s="1" t="s">
        <v>235088</v>
      </c>
      <c r="C2052" s="1" t="s">
        <v>235089</v>
      </c>
      <c r="D2052" s="1" t="s">
        <v>7487</v>
      </c>
    </row>
    <row r="2053" spans="1:4" x14ac:dyDescent="0.25">
      <c r="A2053" s="1" t="s">
        <v>128281</v>
      </c>
      <c r="B2053" s="1" t="s">
        <v>235090</v>
      </c>
      <c r="C2053" s="1" t="s">
        <v>235091</v>
      </c>
      <c r="D2053" s="1" t="s">
        <v>128038</v>
      </c>
    </row>
    <row r="2054" spans="1:4" x14ac:dyDescent="0.25">
      <c r="A2054" s="1" t="s">
        <v>128436</v>
      </c>
      <c r="B2054" s="1" t="s">
        <v>235092</v>
      </c>
      <c r="C2054" s="1" t="s">
        <v>235093</v>
      </c>
      <c r="D2054" s="1" t="s">
        <v>128437</v>
      </c>
    </row>
    <row r="2055" spans="1:4" x14ac:dyDescent="0.25">
      <c r="A2055" s="1" t="s">
        <v>128483</v>
      </c>
      <c r="B2055" s="1" t="s">
        <v>235094</v>
      </c>
      <c r="C2055" s="1" t="s">
        <v>235095</v>
      </c>
      <c r="D2055" s="1" t="s">
        <v>28827</v>
      </c>
    </row>
    <row r="2056" spans="1:4" x14ac:dyDescent="0.25">
      <c r="A2056" s="1" t="s">
        <v>128491</v>
      </c>
      <c r="B2056" s="1" t="s">
        <v>235096</v>
      </c>
      <c r="C2056" s="1" t="s">
        <v>235097</v>
      </c>
      <c r="D2056" s="1" t="s">
        <v>18027</v>
      </c>
    </row>
    <row r="2057" spans="1:4" x14ac:dyDescent="0.25">
      <c r="A2057" s="1" t="s">
        <v>128550</v>
      </c>
      <c r="B2057" s="1" t="s">
        <v>235098</v>
      </c>
      <c r="C2057" s="1" t="s">
        <v>235099</v>
      </c>
      <c r="D2057" s="1" t="s">
        <v>128551</v>
      </c>
    </row>
    <row r="2058" spans="1:4" x14ac:dyDescent="0.25">
      <c r="A2058" s="1" t="s">
        <v>128721</v>
      </c>
      <c r="B2058" s="1" t="s">
        <v>235100</v>
      </c>
      <c r="C2058" s="1" t="s">
        <v>235101</v>
      </c>
      <c r="D2058" s="1" t="s">
        <v>128722</v>
      </c>
    </row>
    <row r="2059" spans="1:4" x14ac:dyDescent="0.25">
      <c r="A2059" s="1" t="s">
        <v>128745</v>
      </c>
      <c r="B2059" s="1" t="s">
        <v>235102</v>
      </c>
      <c r="C2059" s="1" t="s">
        <v>235103</v>
      </c>
      <c r="D2059" s="1" t="s">
        <v>4657</v>
      </c>
    </row>
    <row r="2060" spans="1:4" x14ac:dyDescent="0.25">
      <c r="A2060" s="1" t="s">
        <v>128758</v>
      </c>
      <c r="B2060" s="1" t="s">
        <v>235104</v>
      </c>
      <c r="C2060" s="1" t="s">
        <v>235105</v>
      </c>
      <c r="D2060" s="1" t="s">
        <v>32494</v>
      </c>
    </row>
    <row r="2061" spans="1:4" x14ac:dyDescent="0.25">
      <c r="A2061" s="1" t="s">
        <v>128834</v>
      </c>
      <c r="B2061" s="1" t="s">
        <v>235106</v>
      </c>
      <c r="C2061" s="1" t="s">
        <v>235107</v>
      </c>
      <c r="D2061" s="1" t="s">
        <v>112218</v>
      </c>
    </row>
    <row r="2062" spans="1:4" x14ac:dyDescent="0.25">
      <c r="A2062" s="1" t="s">
        <v>128849</v>
      </c>
      <c r="B2062" s="1" t="s">
        <v>235108</v>
      </c>
      <c r="C2062" s="1" t="s">
        <v>235109</v>
      </c>
      <c r="D2062" s="1" t="s">
        <v>5919</v>
      </c>
    </row>
    <row r="2063" spans="1:4" x14ac:dyDescent="0.25">
      <c r="A2063" s="1" t="s">
        <v>128873</v>
      </c>
      <c r="B2063" s="1" t="s">
        <v>235110</v>
      </c>
      <c r="C2063" s="1" t="s">
        <v>235111</v>
      </c>
      <c r="D2063" s="1" t="s">
        <v>1833</v>
      </c>
    </row>
    <row r="2064" spans="1:4" x14ac:dyDescent="0.25">
      <c r="A2064" s="1" t="s">
        <v>128886</v>
      </c>
      <c r="B2064" s="1" t="s">
        <v>235112</v>
      </c>
      <c r="C2064" s="1" t="s">
        <v>235113</v>
      </c>
      <c r="D2064" s="1" t="s">
        <v>1833</v>
      </c>
    </row>
    <row r="2065" spans="1:4" x14ac:dyDescent="0.25">
      <c r="A2065" s="1" t="s">
        <v>128969</v>
      </c>
      <c r="B2065" s="1" t="s">
        <v>235114</v>
      </c>
      <c r="C2065" s="1" t="s">
        <v>235115</v>
      </c>
      <c r="D2065" s="1" t="s">
        <v>14235</v>
      </c>
    </row>
    <row r="2066" spans="1:4" x14ac:dyDescent="0.25">
      <c r="A2066" s="1" t="s">
        <v>129022</v>
      </c>
      <c r="B2066" s="1" t="s">
        <v>235116</v>
      </c>
      <c r="C2066" s="1" t="s">
        <v>235117</v>
      </c>
      <c r="D2066" s="1" t="s">
        <v>22370</v>
      </c>
    </row>
    <row r="2067" spans="1:4" x14ac:dyDescent="0.25">
      <c r="A2067" s="1" t="s">
        <v>129076</v>
      </c>
      <c r="B2067" s="1" t="s">
        <v>235118</v>
      </c>
      <c r="C2067" s="1" t="s">
        <v>235119</v>
      </c>
      <c r="D2067" s="1" t="s">
        <v>33938</v>
      </c>
    </row>
    <row r="2068" spans="1:4" x14ac:dyDescent="0.25">
      <c r="A2068" s="1" t="s">
        <v>129089</v>
      </c>
      <c r="B2068" s="1" t="s">
        <v>235120</v>
      </c>
      <c r="C2068" s="1" t="s">
        <v>235121</v>
      </c>
      <c r="D2068" s="1" t="s">
        <v>95918</v>
      </c>
    </row>
    <row r="2069" spans="1:4" x14ac:dyDescent="0.25">
      <c r="A2069" s="1" t="s">
        <v>129124</v>
      </c>
      <c r="B2069" s="1" t="s">
        <v>235122</v>
      </c>
      <c r="C2069" s="1" t="s">
        <v>235123</v>
      </c>
      <c r="D2069" s="1" t="s">
        <v>77983</v>
      </c>
    </row>
    <row r="2070" spans="1:4" x14ac:dyDescent="0.25">
      <c r="A2070" s="1" t="s">
        <v>129137</v>
      </c>
      <c r="B2070" s="1" t="s">
        <v>235124</v>
      </c>
      <c r="C2070" s="1" t="s">
        <v>235125</v>
      </c>
      <c r="D2070" s="1" t="s">
        <v>34064</v>
      </c>
    </row>
    <row r="2071" spans="1:4" x14ac:dyDescent="0.25">
      <c r="A2071" s="1" t="s">
        <v>129144</v>
      </c>
      <c r="B2071" s="1" t="s">
        <v>235126</v>
      </c>
      <c r="C2071" s="1" t="s">
        <v>235127</v>
      </c>
      <c r="D2071" s="1" t="s">
        <v>129145</v>
      </c>
    </row>
    <row r="2072" spans="1:4" x14ac:dyDescent="0.25">
      <c r="A2072" s="1" t="s">
        <v>129174</v>
      </c>
      <c r="B2072" s="1" t="s">
        <v>235128</v>
      </c>
      <c r="C2072" s="1" t="s">
        <v>235129</v>
      </c>
      <c r="D2072" s="1" t="s">
        <v>129175</v>
      </c>
    </row>
    <row r="2073" spans="1:4" x14ac:dyDescent="0.25">
      <c r="A2073" s="1" t="s">
        <v>129191</v>
      </c>
      <c r="B2073" s="1" t="s">
        <v>235130</v>
      </c>
      <c r="C2073" s="1" t="s">
        <v>235131</v>
      </c>
      <c r="D2073" s="1" t="s">
        <v>1833</v>
      </c>
    </row>
    <row r="2074" spans="1:4" x14ac:dyDescent="0.25">
      <c r="A2074" s="1" t="s">
        <v>129203</v>
      </c>
      <c r="B2074" s="1" t="s">
        <v>235132</v>
      </c>
      <c r="C2074" s="1" t="s">
        <v>235133</v>
      </c>
      <c r="D2074" s="1" t="s">
        <v>99674</v>
      </c>
    </row>
    <row r="2075" spans="1:4" x14ac:dyDescent="0.25">
      <c r="A2075" s="1" t="s">
        <v>129211</v>
      </c>
      <c r="B2075" s="1" t="s">
        <v>235134</v>
      </c>
      <c r="C2075" s="1" t="s">
        <v>235135</v>
      </c>
      <c r="D2075" s="1" t="s">
        <v>79218</v>
      </c>
    </row>
    <row r="2076" spans="1:4" x14ac:dyDescent="0.25">
      <c r="A2076" s="1" t="s">
        <v>129234</v>
      </c>
      <c r="B2076" s="1" t="s">
        <v>235136</v>
      </c>
      <c r="C2076" s="1" t="s">
        <v>235137</v>
      </c>
      <c r="D2076" s="1" t="s">
        <v>3718</v>
      </c>
    </row>
    <row r="2077" spans="1:4" x14ac:dyDescent="0.25">
      <c r="A2077" s="1" t="s">
        <v>129256</v>
      </c>
      <c r="B2077" s="1" t="s">
        <v>235138</v>
      </c>
      <c r="C2077" s="1" t="s">
        <v>235139</v>
      </c>
      <c r="D2077" s="1" t="s">
        <v>19011</v>
      </c>
    </row>
    <row r="2078" spans="1:4" x14ac:dyDescent="0.25">
      <c r="A2078" s="1" t="s">
        <v>129270</v>
      </c>
      <c r="B2078" s="1" t="s">
        <v>235140</v>
      </c>
      <c r="C2078" s="1" t="s">
        <v>235141</v>
      </c>
      <c r="D2078" s="1" t="s">
        <v>129271</v>
      </c>
    </row>
    <row r="2079" spans="1:4" x14ac:dyDescent="0.25">
      <c r="A2079" s="1" t="s">
        <v>129296</v>
      </c>
      <c r="B2079" s="1" t="s">
        <v>235142</v>
      </c>
      <c r="C2079" s="1" t="s">
        <v>235143</v>
      </c>
      <c r="D2079" s="1" t="s">
        <v>128203</v>
      </c>
    </row>
    <row r="2080" spans="1:4" x14ac:dyDescent="0.25">
      <c r="A2080" s="1" t="s">
        <v>129308</v>
      </c>
      <c r="B2080" s="1" t="s">
        <v>235144</v>
      </c>
      <c r="C2080" s="1" t="s">
        <v>235145</v>
      </c>
      <c r="D2080" s="1" t="s">
        <v>7179</v>
      </c>
    </row>
    <row r="2081" spans="1:4" x14ac:dyDescent="0.25">
      <c r="A2081" s="1" t="s">
        <v>129422</v>
      </c>
      <c r="B2081" s="1" t="s">
        <v>235146</v>
      </c>
      <c r="C2081" s="1" t="s">
        <v>235147</v>
      </c>
      <c r="D2081" s="1" t="s">
        <v>40681</v>
      </c>
    </row>
    <row r="2082" spans="1:4" x14ac:dyDescent="0.25">
      <c r="A2082" s="1" t="s">
        <v>129473</v>
      </c>
      <c r="B2082" s="1" t="s">
        <v>235148</v>
      </c>
      <c r="C2082" s="1" t="s">
        <v>235149</v>
      </c>
      <c r="D2082" s="1" t="s">
        <v>6591</v>
      </c>
    </row>
    <row r="2083" spans="1:4" x14ac:dyDescent="0.25">
      <c r="A2083" s="1" t="s">
        <v>129829</v>
      </c>
      <c r="B2083" s="1" t="s">
        <v>235150</v>
      </c>
      <c r="C2083" s="1" t="s">
        <v>235151</v>
      </c>
      <c r="D2083" s="1" t="s">
        <v>55509</v>
      </c>
    </row>
    <row r="2084" spans="1:4" x14ac:dyDescent="0.25">
      <c r="A2084" s="1" t="s">
        <v>130080</v>
      </c>
      <c r="B2084" s="1" t="s">
        <v>235152</v>
      </c>
      <c r="C2084" s="1" t="s">
        <v>235153</v>
      </c>
      <c r="D2084" s="1" t="s">
        <v>18027</v>
      </c>
    </row>
    <row r="2085" spans="1:4" x14ac:dyDescent="0.25">
      <c r="A2085" s="1" t="s">
        <v>130117</v>
      </c>
      <c r="B2085" s="1" t="s">
        <v>235154</v>
      </c>
      <c r="C2085" s="1" t="s">
        <v>235155</v>
      </c>
      <c r="D2085" s="1" t="s">
        <v>89577</v>
      </c>
    </row>
    <row r="2086" spans="1:4" x14ac:dyDescent="0.25">
      <c r="A2086" s="1" t="s">
        <v>130167</v>
      </c>
      <c r="B2086" s="1" t="s">
        <v>235156</v>
      </c>
      <c r="C2086" s="1" t="s">
        <v>235157</v>
      </c>
      <c r="D2086" s="1" t="s">
        <v>10176</v>
      </c>
    </row>
    <row r="2087" spans="1:4" x14ac:dyDescent="0.25">
      <c r="A2087" s="1" t="s">
        <v>130180</v>
      </c>
      <c r="B2087" s="1" t="s">
        <v>235158</v>
      </c>
      <c r="C2087" s="1" t="s">
        <v>235159</v>
      </c>
      <c r="D2087" s="1" t="s">
        <v>5384</v>
      </c>
    </row>
    <row r="2088" spans="1:4" x14ac:dyDescent="0.25">
      <c r="A2088" s="1" t="s">
        <v>130235</v>
      </c>
      <c r="B2088" s="1" t="s">
        <v>235160</v>
      </c>
      <c r="C2088" s="1" t="s">
        <v>235161</v>
      </c>
      <c r="D2088" s="1" t="s">
        <v>1172</v>
      </c>
    </row>
    <row r="2089" spans="1:4" x14ac:dyDescent="0.25">
      <c r="A2089" s="1" t="s">
        <v>130296</v>
      </c>
      <c r="B2089" s="1" t="s">
        <v>235162</v>
      </c>
      <c r="C2089" s="1" t="s">
        <v>235163</v>
      </c>
      <c r="D2089" s="1" t="s">
        <v>128437</v>
      </c>
    </row>
    <row r="2090" spans="1:4" x14ac:dyDescent="0.25">
      <c r="A2090" s="1" t="s">
        <v>130301</v>
      </c>
      <c r="B2090" s="1" t="s">
        <v>235164</v>
      </c>
      <c r="C2090" s="1" t="s">
        <v>235165</v>
      </c>
      <c r="D2090" s="1" t="s">
        <v>9534</v>
      </c>
    </row>
    <row r="2091" spans="1:4" x14ac:dyDescent="0.25">
      <c r="A2091" s="1" t="s">
        <v>130325</v>
      </c>
      <c r="B2091" s="1" t="s">
        <v>235166</v>
      </c>
      <c r="C2091" s="1" t="s">
        <v>235167</v>
      </c>
      <c r="D2091" s="1" t="s">
        <v>10753</v>
      </c>
    </row>
    <row r="2092" spans="1:4" x14ac:dyDescent="0.25">
      <c r="A2092" s="1" t="s">
        <v>130333</v>
      </c>
      <c r="B2092" s="1" t="s">
        <v>235168</v>
      </c>
      <c r="C2092" s="1" t="s">
        <v>235169</v>
      </c>
      <c r="D2092" s="1" t="s">
        <v>7943</v>
      </c>
    </row>
    <row r="2093" spans="1:4" x14ac:dyDescent="0.25">
      <c r="A2093" s="1" t="s">
        <v>130342</v>
      </c>
      <c r="B2093" s="1" t="s">
        <v>235170</v>
      </c>
      <c r="C2093" s="1" t="s">
        <v>235171</v>
      </c>
      <c r="D2093" s="1" t="s">
        <v>34713</v>
      </c>
    </row>
    <row r="2094" spans="1:4" x14ac:dyDescent="0.25">
      <c r="A2094" s="1" t="s">
        <v>130412</v>
      </c>
      <c r="B2094" s="1" t="s">
        <v>235172</v>
      </c>
      <c r="C2094" s="1" t="s">
        <v>235173</v>
      </c>
      <c r="D2094" s="1" t="s">
        <v>8840</v>
      </c>
    </row>
    <row r="2095" spans="1:4" x14ac:dyDescent="0.25">
      <c r="A2095" s="1" t="s">
        <v>130423</v>
      </c>
      <c r="B2095" s="1" t="s">
        <v>235174</v>
      </c>
      <c r="C2095" s="1" t="s">
        <v>235175</v>
      </c>
      <c r="D2095" s="1" t="s">
        <v>89625</v>
      </c>
    </row>
    <row r="2096" spans="1:4" x14ac:dyDescent="0.25">
      <c r="A2096" s="1" t="s">
        <v>130479</v>
      </c>
      <c r="B2096" s="1" t="s">
        <v>235176</v>
      </c>
      <c r="C2096" s="1" t="s">
        <v>235177</v>
      </c>
      <c r="D2096" s="1" t="s">
        <v>13500</v>
      </c>
    </row>
    <row r="2097" spans="1:4" x14ac:dyDescent="0.25">
      <c r="A2097" s="1" t="s">
        <v>130494</v>
      </c>
      <c r="B2097" s="1" t="s">
        <v>235178</v>
      </c>
      <c r="C2097" s="1" t="s">
        <v>235179</v>
      </c>
      <c r="D2097" s="1" t="s">
        <v>13255</v>
      </c>
    </row>
    <row r="2098" spans="1:4" x14ac:dyDescent="0.25">
      <c r="A2098" s="1" t="s">
        <v>130537</v>
      </c>
      <c r="B2098" s="1" t="s">
        <v>235180</v>
      </c>
      <c r="C2098" s="1" t="s">
        <v>235181</v>
      </c>
      <c r="D2098" s="1" t="s">
        <v>21607</v>
      </c>
    </row>
    <row r="2099" spans="1:4" x14ac:dyDescent="0.25">
      <c r="A2099" s="1" t="s">
        <v>130542</v>
      </c>
      <c r="B2099" s="1" t="s">
        <v>235182</v>
      </c>
      <c r="C2099" s="1" t="s">
        <v>235183</v>
      </c>
      <c r="D2099" s="1" t="s">
        <v>32120</v>
      </c>
    </row>
    <row r="2100" spans="1:4" x14ac:dyDescent="0.25">
      <c r="A2100" s="1" t="s">
        <v>130560</v>
      </c>
      <c r="B2100" s="1" t="s">
        <v>235184</v>
      </c>
      <c r="C2100" s="1" t="s">
        <v>235185</v>
      </c>
      <c r="D2100" s="1" t="s">
        <v>19757</v>
      </c>
    </row>
    <row r="2101" spans="1:4" x14ac:dyDescent="0.25">
      <c r="A2101" s="1" t="s">
        <v>130570</v>
      </c>
      <c r="B2101" s="1" t="s">
        <v>235186</v>
      </c>
      <c r="C2101" s="1" t="s">
        <v>235187</v>
      </c>
      <c r="D2101" s="1" t="s">
        <v>45624</v>
      </c>
    </row>
    <row r="2102" spans="1:4" x14ac:dyDescent="0.25">
      <c r="A2102" s="1" t="s">
        <v>130651</v>
      </c>
      <c r="B2102" s="1" t="s">
        <v>235188</v>
      </c>
      <c r="C2102" s="1" t="s">
        <v>235189</v>
      </c>
      <c r="D2102" s="1" t="s">
        <v>18424</v>
      </c>
    </row>
    <row r="2103" spans="1:4" x14ac:dyDescent="0.25">
      <c r="A2103" s="1" t="s">
        <v>130658</v>
      </c>
      <c r="B2103" s="1" t="s">
        <v>235190</v>
      </c>
      <c r="C2103" s="1" t="s">
        <v>235191</v>
      </c>
      <c r="D2103" s="1" t="s">
        <v>62346</v>
      </c>
    </row>
    <row r="2104" spans="1:4" x14ac:dyDescent="0.25">
      <c r="A2104" s="1" t="s">
        <v>130830</v>
      </c>
      <c r="B2104" s="1" t="s">
        <v>235192</v>
      </c>
      <c r="C2104" s="1" t="s">
        <v>235193</v>
      </c>
      <c r="D2104" s="1" t="s">
        <v>34977</v>
      </c>
    </row>
    <row r="2105" spans="1:4" x14ac:dyDescent="0.25">
      <c r="A2105" s="1" t="s">
        <v>130840</v>
      </c>
      <c r="B2105" s="1" t="s">
        <v>235194</v>
      </c>
      <c r="C2105" s="1" t="s">
        <v>235195</v>
      </c>
      <c r="D2105" s="1" t="s">
        <v>33592</v>
      </c>
    </row>
    <row r="2106" spans="1:4" x14ac:dyDescent="0.25">
      <c r="A2106" s="1" t="s">
        <v>130881</v>
      </c>
      <c r="B2106" s="1" t="s">
        <v>235196</v>
      </c>
      <c r="C2106" s="1" t="s">
        <v>235197</v>
      </c>
      <c r="D2106" s="1" t="s">
        <v>24284</v>
      </c>
    </row>
    <row r="2107" spans="1:4" x14ac:dyDescent="0.25">
      <c r="A2107" s="1" t="s">
        <v>130955</v>
      </c>
      <c r="B2107" s="1" t="s">
        <v>235198</v>
      </c>
      <c r="C2107" s="1" t="s">
        <v>235199</v>
      </c>
      <c r="D2107" s="1" t="s">
        <v>130956</v>
      </c>
    </row>
    <row r="2108" spans="1:4" x14ac:dyDescent="0.25">
      <c r="A2108" s="1" t="s">
        <v>131025</v>
      </c>
      <c r="B2108" s="1" t="s">
        <v>235200</v>
      </c>
      <c r="C2108" s="1" t="s">
        <v>235201</v>
      </c>
      <c r="D2108" s="1" t="s">
        <v>77123</v>
      </c>
    </row>
    <row r="2109" spans="1:4" x14ac:dyDescent="0.25">
      <c r="A2109" s="1" t="s">
        <v>131038</v>
      </c>
      <c r="B2109" s="1" t="s">
        <v>235202</v>
      </c>
      <c r="C2109" s="1" t="s">
        <v>235203</v>
      </c>
      <c r="D2109" s="1" t="s">
        <v>70208</v>
      </c>
    </row>
    <row r="2110" spans="1:4" x14ac:dyDescent="0.25">
      <c r="A2110" s="1" t="s">
        <v>131048</v>
      </c>
      <c r="B2110" s="1" t="s">
        <v>235204</v>
      </c>
      <c r="C2110" s="1" t="s">
        <v>235205</v>
      </c>
      <c r="D2110" s="1" t="s">
        <v>13315</v>
      </c>
    </row>
    <row r="2111" spans="1:4" x14ac:dyDescent="0.25">
      <c r="A2111" s="1" t="s">
        <v>131070</v>
      </c>
      <c r="B2111" s="1" t="s">
        <v>235206</v>
      </c>
      <c r="C2111" s="1" t="s">
        <v>235207</v>
      </c>
      <c r="D2111" s="1" t="s">
        <v>78526</v>
      </c>
    </row>
    <row r="2112" spans="1:4" x14ac:dyDescent="0.25">
      <c r="A2112" s="1" t="s">
        <v>131082</v>
      </c>
      <c r="B2112" s="1" t="s">
        <v>235208</v>
      </c>
      <c r="C2112" s="1" t="s">
        <v>235209</v>
      </c>
      <c r="D2112" s="1" t="s">
        <v>127214</v>
      </c>
    </row>
    <row r="2113" spans="1:4" x14ac:dyDescent="0.25">
      <c r="A2113" s="1" t="s">
        <v>131108</v>
      </c>
      <c r="B2113" s="1" t="s">
        <v>235210</v>
      </c>
      <c r="C2113" s="1" t="s">
        <v>235211</v>
      </c>
      <c r="D2113" s="1" t="s">
        <v>32371</v>
      </c>
    </row>
    <row r="2114" spans="1:4" x14ac:dyDescent="0.25">
      <c r="A2114" s="1" t="s">
        <v>131115</v>
      </c>
      <c r="B2114" s="1" t="s">
        <v>235212</v>
      </c>
      <c r="C2114" s="1" t="s">
        <v>235213</v>
      </c>
      <c r="D2114" s="1" t="s">
        <v>34064</v>
      </c>
    </row>
    <row r="2115" spans="1:4" x14ac:dyDescent="0.25">
      <c r="A2115" s="1" t="s">
        <v>131124</v>
      </c>
      <c r="B2115" s="1" t="s">
        <v>235214</v>
      </c>
      <c r="C2115" s="1" t="s">
        <v>235215</v>
      </c>
      <c r="D2115" s="1" t="s">
        <v>1833</v>
      </c>
    </row>
    <row r="2116" spans="1:4" x14ac:dyDescent="0.25">
      <c r="A2116" s="1" t="s">
        <v>131144</v>
      </c>
      <c r="B2116" s="1" t="s">
        <v>235216</v>
      </c>
      <c r="C2116" s="1" t="s">
        <v>235217</v>
      </c>
      <c r="D2116" s="1" t="s">
        <v>1833</v>
      </c>
    </row>
    <row r="2117" spans="1:4" x14ac:dyDescent="0.25">
      <c r="A2117" s="1" t="s">
        <v>131271</v>
      </c>
      <c r="B2117" s="1" t="s">
        <v>235218</v>
      </c>
      <c r="C2117" s="1" t="s">
        <v>235219</v>
      </c>
      <c r="D2117" s="1" t="s">
        <v>19011</v>
      </c>
    </row>
    <row r="2118" spans="1:4" x14ac:dyDescent="0.25">
      <c r="A2118" s="1" t="s">
        <v>131286</v>
      </c>
      <c r="B2118" s="1" t="s">
        <v>235220</v>
      </c>
      <c r="C2118" s="1" t="s">
        <v>235221</v>
      </c>
      <c r="D2118" s="1" t="s">
        <v>2385</v>
      </c>
    </row>
    <row r="2119" spans="1:4" x14ac:dyDescent="0.25">
      <c r="A2119" s="1" t="s">
        <v>131296</v>
      </c>
      <c r="B2119" s="1" t="s">
        <v>235222</v>
      </c>
      <c r="C2119" s="1" t="s">
        <v>235223</v>
      </c>
      <c r="D2119" s="1" t="s">
        <v>18979</v>
      </c>
    </row>
    <row r="2120" spans="1:4" x14ac:dyDescent="0.25">
      <c r="A2120" s="1" t="s">
        <v>131306</v>
      </c>
      <c r="B2120" s="1" t="s">
        <v>235224</v>
      </c>
      <c r="C2120" s="1" t="s">
        <v>235225</v>
      </c>
      <c r="D2120" s="1" t="s">
        <v>1833</v>
      </c>
    </row>
    <row r="2121" spans="1:4" x14ac:dyDescent="0.25">
      <c r="A2121" s="1" t="s">
        <v>131311</v>
      </c>
      <c r="B2121" s="1" t="s">
        <v>235226</v>
      </c>
      <c r="C2121" s="1" t="s">
        <v>235227</v>
      </c>
      <c r="D2121" s="1" t="s">
        <v>5570</v>
      </c>
    </row>
    <row r="2122" spans="1:4" x14ac:dyDescent="0.25">
      <c r="A2122" s="1" t="s">
        <v>131324</v>
      </c>
      <c r="B2122" s="1" t="s">
        <v>235228</v>
      </c>
      <c r="C2122" s="1" t="s">
        <v>235229</v>
      </c>
      <c r="D2122" s="1" t="s">
        <v>1833</v>
      </c>
    </row>
    <row r="2123" spans="1:4" x14ac:dyDescent="0.25">
      <c r="A2123" s="1" t="s">
        <v>131382</v>
      </c>
      <c r="B2123" s="1" t="s">
        <v>235230</v>
      </c>
      <c r="C2123" s="1" t="s">
        <v>235231</v>
      </c>
      <c r="D2123" s="1" t="s">
        <v>1833</v>
      </c>
    </row>
    <row r="2124" spans="1:4" x14ac:dyDescent="0.25">
      <c r="A2124" s="1" t="s">
        <v>131444</v>
      </c>
      <c r="B2124" s="1" t="s">
        <v>235232</v>
      </c>
      <c r="C2124" s="1" t="s">
        <v>235233</v>
      </c>
      <c r="D2124" s="1" t="s">
        <v>6200</v>
      </c>
    </row>
    <row r="2125" spans="1:4" x14ac:dyDescent="0.25">
      <c r="A2125" s="1" t="s">
        <v>131655</v>
      </c>
      <c r="B2125" s="1" t="s">
        <v>235234</v>
      </c>
      <c r="C2125" s="1" t="s">
        <v>235235</v>
      </c>
      <c r="D2125" s="1" t="s">
        <v>5250</v>
      </c>
    </row>
    <row r="2126" spans="1:4" x14ac:dyDescent="0.25">
      <c r="A2126" s="1" t="s">
        <v>131669</v>
      </c>
      <c r="B2126" s="1" t="s">
        <v>235236</v>
      </c>
      <c r="C2126" s="1" t="s">
        <v>235237</v>
      </c>
      <c r="D2126" s="1" t="s">
        <v>7106</v>
      </c>
    </row>
    <row r="2127" spans="1:4" x14ac:dyDescent="0.25">
      <c r="A2127" s="1" t="s">
        <v>131872</v>
      </c>
      <c r="B2127" s="1" t="s">
        <v>235238</v>
      </c>
      <c r="C2127" s="1" t="s">
        <v>235239</v>
      </c>
      <c r="D2127" s="1" t="s">
        <v>24198</v>
      </c>
    </row>
    <row r="2128" spans="1:4" x14ac:dyDescent="0.25">
      <c r="A2128" s="1" t="s">
        <v>132046</v>
      </c>
      <c r="B2128" s="1" t="s">
        <v>235240</v>
      </c>
      <c r="C2128" s="1" t="s">
        <v>235241</v>
      </c>
      <c r="D2128" s="1" t="s">
        <v>53918</v>
      </c>
    </row>
    <row r="2129" spans="1:4" x14ac:dyDescent="0.25">
      <c r="A2129" s="1" t="s">
        <v>132236</v>
      </c>
      <c r="B2129" s="1" t="s">
        <v>235242</v>
      </c>
      <c r="C2129" s="1" t="s">
        <v>235243</v>
      </c>
      <c r="D2129" s="1" t="s">
        <v>10753</v>
      </c>
    </row>
    <row r="2130" spans="1:4" x14ac:dyDescent="0.25">
      <c r="A2130" s="1" t="s">
        <v>132589</v>
      </c>
      <c r="B2130" s="1" t="s">
        <v>235244</v>
      </c>
      <c r="C2130" s="1" t="s">
        <v>235245</v>
      </c>
      <c r="D2130" s="1" t="s">
        <v>72169</v>
      </c>
    </row>
    <row r="2131" spans="1:4" x14ac:dyDescent="0.25">
      <c r="A2131" s="1" t="s">
        <v>132646</v>
      </c>
      <c r="B2131" s="1" t="s">
        <v>235246</v>
      </c>
      <c r="C2131" s="1" t="s">
        <v>235247</v>
      </c>
      <c r="D2131" s="1" t="s">
        <v>1833</v>
      </c>
    </row>
    <row r="2132" spans="1:4" x14ac:dyDescent="0.25">
      <c r="A2132" s="1" t="s">
        <v>133047</v>
      </c>
      <c r="B2132" s="1" t="s">
        <v>235248</v>
      </c>
      <c r="C2132" s="1" t="s">
        <v>235249</v>
      </c>
      <c r="D2132" s="1" t="s">
        <v>4896</v>
      </c>
    </row>
    <row r="2133" spans="1:4" x14ac:dyDescent="0.25">
      <c r="A2133" s="1" t="s">
        <v>133361</v>
      </c>
      <c r="B2133" s="1" t="s">
        <v>235250</v>
      </c>
      <c r="C2133" s="1" t="s">
        <v>235251</v>
      </c>
      <c r="D2133" s="1" t="s">
        <v>69821</v>
      </c>
    </row>
    <row r="2134" spans="1:4" x14ac:dyDescent="0.25">
      <c r="A2134" s="1" t="s">
        <v>133372</v>
      </c>
      <c r="B2134" s="1" t="s">
        <v>235252</v>
      </c>
      <c r="C2134" s="1" t="s">
        <v>235253</v>
      </c>
      <c r="D2134" s="1" t="s">
        <v>1833</v>
      </c>
    </row>
    <row r="2135" spans="1:4" x14ac:dyDescent="0.25">
      <c r="A2135" s="1" t="s">
        <v>133632</v>
      </c>
      <c r="B2135" s="1" t="s">
        <v>235254</v>
      </c>
      <c r="C2135" s="1" t="s">
        <v>235255</v>
      </c>
      <c r="D2135" s="1" t="s">
        <v>90449</v>
      </c>
    </row>
    <row r="2136" spans="1:4" x14ac:dyDescent="0.25">
      <c r="A2136" s="1" t="s">
        <v>133751</v>
      </c>
      <c r="B2136" s="1" t="s">
        <v>235256</v>
      </c>
      <c r="C2136" s="1" t="s">
        <v>235257</v>
      </c>
      <c r="D2136" s="1" t="s">
        <v>39597</v>
      </c>
    </row>
    <row r="2137" spans="1:4" x14ac:dyDescent="0.25">
      <c r="A2137" s="1" t="s">
        <v>133764</v>
      </c>
      <c r="B2137" s="1" t="s">
        <v>235258</v>
      </c>
      <c r="C2137" s="1" t="s">
        <v>235259</v>
      </c>
      <c r="D2137" s="1" t="s">
        <v>133765</v>
      </c>
    </row>
    <row r="2138" spans="1:4" x14ac:dyDescent="0.25">
      <c r="A2138" s="1" t="s">
        <v>133891</v>
      </c>
      <c r="B2138" s="1" t="s">
        <v>235260</v>
      </c>
      <c r="C2138" s="1" t="s">
        <v>235261</v>
      </c>
      <c r="D2138" s="1" t="s">
        <v>39267</v>
      </c>
    </row>
    <row r="2139" spans="1:4" x14ac:dyDescent="0.25">
      <c r="A2139" s="1" t="s">
        <v>133902</v>
      </c>
      <c r="B2139" s="1" t="s">
        <v>235262</v>
      </c>
      <c r="C2139" s="1" t="s">
        <v>235263</v>
      </c>
      <c r="D2139" s="1" t="s">
        <v>44107</v>
      </c>
    </row>
    <row r="2140" spans="1:4" x14ac:dyDescent="0.25">
      <c r="A2140" s="1" t="s">
        <v>134070</v>
      </c>
      <c r="B2140" s="1" t="s">
        <v>235264</v>
      </c>
      <c r="C2140" s="1" t="s">
        <v>235265</v>
      </c>
      <c r="D2140" s="1" t="s">
        <v>33539</v>
      </c>
    </row>
    <row r="2141" spans="1:4" x14ac:dyDescent="0.25">
      <c r="A2141" s="1" t="s">
        <v>134208</v>
      </c>
      <c r="B2141" s="1" t="s">
        <v>235266</v>
      </c>
      <c r="C2141" s="1" t="s">
        <v>235267</v>
      </c>
      <c r="D2141" s="1" t="s">
        <v>30662</v>
      </c>
    </row>
    <row r="2142" spans="1:4" x14ac:dyDescent="0.25">
      <c r="A2142" s="1" t="s">
        <v>134213</v>
      </c>
      <c r="B2142" s="1" t="s">
        <v>235268</v>
      </c>
      <c r="C2142" s="1" t="s">
        <v>235269</v>
      </c>
      <c r="D2142" s="1" t="s">
        <v>1833</v>
      </c>
    </row>
    <row r="2143" spans="1:4" x14ac:dyDescent="0.25">
      <c r="A2143" s="1" t="s">
        <v>134254</v>
      </c>
      <c r="B2143" s="1" t="s">
        <v>235270</v>
      </c>
      <c r="C2143" s="1" t="s">
        <v>235271</v>
      </c>
      <c r="D2143" s="1" t="s">
        <v>1833</v>
      </c>
    </row>
    <row r="2144" spans="1:4" x14ac:dyDescent="0.25">
      <c r="A2144" s="1" t="s">
        <v>134347</v>
      </c>
      <c r="B2144" s="1" t="s">
        <v>235272</v>
      </c>
      <c r="C2144" s="1" t="s">
        <v>235273</v>
      </c>
      <c r="D2144" s="1" t="s">
        <v>128895</v>
      </c>
    </row>
    <row r="2145" spans="1:4" x14ac:dyDescent="0.25">
      <c r="A2145" s="1" t="s">
        <v>134404</v>
      </c>
      <c r="B2145" s="1" t="s">
        <v>235274</v>
      </c>
      <c r="C2145" s="1" t="s">
        <v>235275</v>
      </c>
      <c r="D2145" s="1" t="s">
        <v>75496</v>
      </c>
    </row>
    <row r="2146" spans="1:4" x14ac:dyDescent="0.25">
      <c r="A2146" s="1" t="s">
        <v>134456</v>
      </c>
      <c r="B2146" s="1" t="s">
        <v>235276</v>
      </c>
      <c r="C2146" s="1" t="s">
        <v>235277</v>
      </c>
      <c r="D2146" s="1" t="s">
        <v>34064</v>
      </c>
    </row>
    <row r="2147" spans="1:4" x14ac:dyDescent="0.25">
      <c r="A2147" s="1" t="s">
        <v>135144</v>
      </c>
      <c r="B2147" s="1" t="s">
        <v>235278</v>
      </c>
      <c r="C2147" s="1" t="s">
        <v>235279</v>
      </c>
      <c r="D2147" s="1" t="s">
        <v>33272</v>
      </c>
    </row>
    <row r="2148" spans="1:4" x14ac:dyDescent="0.25">
      <c r="A2148" s="1" t="s">
        <v>135195</v>
      </c>
      <c r="B2148" s="1" t="s">
        <v>235280</v>
      </c>
      <c r="C2148" s="1" t="s">
        <v>235281</v>
      </c>
      <c r="D2148" s="1" t="s">
        <v>1833</v>
      </c>
    </row>
    <row r="2149" spans="1:4" x14ac:dyDescent="0.25">
      <c r="A2149" s="1" t="s">
        <v>135728</v>
      </c>
      <c r="B2149" s="1" t="s">
        <v>235282</v>
      </c>
      <c r="C2149" s="1" t="s">
        <v>235283</v>
      </c>
      <c r="D2149" s="1" t="s">
        <v>135729</v>
      </c>
    </row>
    <row r="2150" spans="1:4" x14ac:dyDescent="0.25">
      <c r="A2150" s="1" t="s">
        <v>135872</v>
      </c>
      <c r="B2150" s="1" t="s">
        <v>235284</v>
      </c>
      <c r="C2150" s="1" t="s">
        <v>235285</v>
      </c>
      <c r="D2150" s="1" t="s">
        <v>28093</v>
      </c>
    </row>
    <row r="2151" spans="1:4" x14ac:dyDescent="0.25">
      <c r="A2151" s="1" t="s">
        <v>135964</v>
      </c>
      <c r="B2151" s="1" t="s">
        <v>235286</v>
      </c>
      <c r="C2151" s="1" t="s">
        <v>235287</v>
      </c>
      <c r="D2151" s="1" t="s">
        <v>12610</v>
      </c>
    </row>
    <row r="2152" spans="1:4" x14ac:dyDescent="0.25">
      <c r="A2152" s="1" t="s">
        <v>136006</v>
      </c>
      <c r="B2152" s="1" t="s">
        <v>235288</v>
      </c>
      <c r="C2152" s="1" t="s">
        <v>235289</v>
      </c>
      <c r="D2152" s="1" t="s">
        <v>34064</v>
      </c>
    </row>
    <row r="2153" spans="1:4" x14ac:dyDescent="0.25">
      <c r="A2153" s="1" t="s">
        <v>136086</v>
      </c>
      <c r="B2153" s="1" t="s">
        <v>235290</v>
      </c>
      <c r="C2153" s="1" t="s">
        <v>235291</v>
      </c>
      <c r="D2153" s="1" t="s">
        <v>1833</v>
      </c>
    </row>
    <row r="2154" spans="1:4" x14ac:dyDescent="0.25">
      <c r="A2154" s="1" t="s">
        <v>136102</v>
      </c>
      <c r="B2154" s="1" t="s">
        <v>235292</v>
      </c>
      <c r="C2154" s="1" t="s">
        <v>235293</v>
      </c>
      <c r="D2154" s="1" t="s">
        <v>1833</v>
      </c>
    </row>
    <row r="2155" spans="1:4" x14ac:dyDescent="0.25">
      <c r="A2155" s="1" t="s">
        <v>136121</v>
      </c>
      <c r="B2155" s="1" t="s">
        <v>235294</v>
      </c>
      <c r="C2155" s="1" t="s">
        <v>235295</v>
      </c>
      <c r="D2155" s="1" t="s">
        <v>11909</v>
      </c>
    </row>
    <row r="2156" spans="1:4" x14ac:dyDescent="0.25">
      <c r="A2156" s="1" t="s">
        <v>136216</v>
      </c>
      <c r="B2156" s="1" t="s">
        <v>235296</v>
      </c>
      <c r="C2156" s="1" t="s">
        <v>235297</v>
      </c>
      <c r="D2156" s="1" t="s">
        <v>1833</v>
      </c>
    </row>
    <row r="2157" spans="1:4" x14ac:dyDescent="0.25">
      <c r="A2157" s="1" t="s">
        <v>136262</v>
      </c>
      <c r="B2157" s="1" t="s">
        <v>235298</v>
      </c>
      <c r="C2157" s="1" t="s">
        <v>235299</v>
      </c>
      <c r="D2157" s="1" t="s">
        <v>31505</v>
      </c>
    </row>
    <row r="2158" spans="1:4" x14ac:dyDescent="0.25">
      <c r="A2158" s="1" t="s">
        <v>136510</v>
      </c>
      <c r="B2158" s="1" t="s">
        <v>235300</v>
      </c>
      <c r="C2158" s="1" t="s">
        <v>235301</v>
      </c>
      <c r="D2158" s="1" t="s">
        <v>25289</v>
      </c>
    </row>
    <row r="2159" spans="1:4" x14ac:dyDescent="0.25">
      <c r="A2159" s="1" t="s">
        <v>136520</v>
      </c>
      <c r="B2159" s="1" t="s">
        <v>235302</v>
      </c>
      <c r="C2159" s="1" t="s">
        <v>235303</v>
      </c>
      <c r="D2159" s="1" t="s">
        <v>18189</v>
      </c>
    </row>
    <row r="2160" spans="1:4" x14ac:dyDescent="0.25">
      <c r="A2160" s="1" t="s">
        <v>136802</v>
      </c>
      <c r="B2160" s="1" t="s">
        <v>235304</v>
      </c>
      <c r="C2160" s="1" t="s">
        <v>235305</v>
      </c>
      <c r="D2160" s="1" t="s">
        <v>22370</v>
      </c>
    </row>
    <row r="2161" spans="1:4" x14ac:dyDescent="0.25">
      <c r="A2161" s="1" t="s">
        <v>136829</v>
      </c>
      <c r="B2161" s="1" t="s">
        <v>235306</v>
      </c>
      <c r="C2161" s="1" t="s">
        <v>235307</v>
      </c>
      <c r="D2161" s="1" t="s">
        <v>136830</v>
      </c>
    </row>
    <row r="2162" spans="1:4" x14ac:dyDescent="0.25">
      <c r="A2162" s="1" t="s">
        <v>136881</v>
      </c>
      <c r="B2162" s="1" t="s">
        <v>235308</v>
      </c>
      <c r="C2162" s="1" t="s">
        <v>235309</v>
      </c>
      <c r="D2162" s="1" t="s">
        <v>1833</v>
      </c>
    </row>
    <row r="2163" spans="1:4" x14ac:dyDescent="0.25">
      <c r="A2163" s="1" t="s">
        <v>136980</v>
      </c>
      <c r="B2163" s="1" t="s">
        <v>235310</v>
      </c>
      <c r="C2163" s="1" t="s">
        <v>235311</v>
      </c>
      <c r="D2163" s="1" t="s">
        <v>4896</v>
      </c>
    </row>
    <row r="2164" spans="1:4" x14ac:dyDescent="0.25">
      <c r="A2164" s="1" t="s">
        <v>136995</v>
      </c>
      <c r="B2164" s="1" t="s">
        <v>235312</v>
      </c>
      <c r="C2164" s="1" t="s">
        <v>235313</v>
      </c>
      <c r="D2164" s="1" t="s">
        <v>52583</v>
      </c>
    </row>
    <row r="2165" spans="1:4" x14ac:dyDescent="0.25">
      <c r="A2165" s="1" t="s">
        <v>137076</v>
      </c>
      <c r="B2165" s="1" t="s">
        <v>235314</v>
      </c>
      <c r="C2165" s="1" t="s">
        <v>235315</v>
      </c>
      <c r="D2165" s="1" t="s">
        <v>15859</v>
      </c>
    </row>
    <row r="2166" spans="1:4" x14ac:dyDescent="0.25">
      <c r="A2166" s="1" t="s">
        <v>137086</v>
      </c>
      <c r="B2166" s="1" t="s">
        <v>235316</v>
      </c>
      <c r="C2166" s="1" t="s">
        <v>235317</v>
      </c>
      <c r="D2166" s="1" t="s">
        <v>5469</v>
      </c>
    </row>
    <row r="2167" spans="1:4" x14ac:dyDescent="0.25">
      <c r="A2167" s="1" t="s">
        <v>137138</v>
      </c>
      <c r="B2167" s="1" t="s">
        <v>235318</v>
      </c>
      <c r="C2167" s="1" t="s">
        <v>235319</v>
      </c>
      <c r="D2167" s="1" t="s">
        <v>5213</v>
      </c>
    </row>
    <row r="2168" spans="1:4" x14ac:dyDescent="0.25">
      <c r="A2168" s="1" t="s">
        <v>137350</v>
      </c>
      <c r="B2168" s="1" t="s">
        <v>235320</v>
      </c>
      <c r="C2168" s="1" t="s">
        <v>235321</v>
      </c>
      <c r="D2168" s="1" t="s">
        <v>45828</v>
      </c>
    </row>
    <row r="2169" spans="1:4" x14ac:dyDescent="0.25">
      <c r="A2169" s="1" t="s">
        <v>137369</v>
      </c>
      <c r="B2169" s="1" t="s">
        <v>235322</v>
      </c>
      <c r="C2169" s="1" t="s">
        <v>235323</v>
      </c>
      <c r="D2169" s="1" t="s">
        <v>28827</v>
      </c>
    </row>
    <row r="2170" spans="1:4" x14ac:dyDescent="0.25">
      <c r="A2170" s="1" t="s">
        <v>137397</v>
      </c>
      <c r="B2170" s="1" t="s">
        <v>235324</v>
      </c>
      <c r="C2170" s="1" t="s">
        <v>235325</v>
      </c>
      <c r="D2170" s="1" t="s">
        <v>90193</v>
      </c>
    </row>
    <row r="2171" spans="1:4" x14ac:dyDescent="0.25">
      <c r="A2171" s="1" t="s">
        <v>137461</v>
      </c>
      <c r="B2171" s="1" t="s">
        <v>235326</v>
      </c>
      <c r="C2171" s="1" t="s">
        <v>235327</v>
      </c>
      <c r="D2171" s="1" t="s">
        <v>36812</v>
      </c>
    </row>
    <row r="2172" spans="1:4" x14ac:dyDescent="0.25">
      <c r="A2172" s="1" t="s">
        <v>137474</v>
      </c>
      <c r="B2172" s="1" t="s">
        <v>235328</v>
      </c>
      <c r="C2172" s="1" t="s">
        <v>235329</v>
      </c>
      <c r="D2172" s="1" t="s">
        <v>43963</v>
      </c>
    </row>
    <row r="2173" spans="1:4" x14ac:dyDescent="0.25">
      <c r="A2173" s="1" t="s">
        <v>137547</v>
      </c>
      <c r="B2173" s="1" t="s">
        <v>235330</v>
      </c>
      <c r="C2173" s="1" t="s">
        <v>235331</v>
      </c>
      <c r="D2173" s="1" t="s">
        <v>54374</v>
      </c>
    </row>
    <row r="2174" spans="1:4" x14ac:dyDescent="0.25">
      <c r="A2174" s="1" t="s">
        <v>137553</v>
      </c>
      <c r="B2174" s="1" t="s">
        <v>235332</v>
      </c>
      <c r="C2174" s="1" t="s">
        <v>235333</v>
      </c>
      <c r="D2174" s="1" t="s">
        <v>9884</v>
      </c>
    </row>
    <row r="2175" spans="1:4" x14ac:dyDescent="0.25">
      <c r="A2175" s="1" t="s">
        <v>137650</v>
      </c>
      <c r="B2175" s="1" t="s">
        <v>235334</v>
      </c>
      <c r="C2175" s="1" t="s">
        <v>235335</v>
      </c>
      <c r="D2175" s="1" t="s">
        <v>115772</v>
      </c>
    </row>
    <row r="2176" spans="1:4" x14ac:dyDescent="0.25">
      <c r="A2176" s="1" t="s">
        <v>137737</v>
      </c>
      <c r="B2176" s="1" t="s">
        <v>235336</v>
      </c>
      <c r="C2176" s="1" t="s">
        <v>235337</v>
      </c>
      <c r="D2176" s="1" t="s">
        <v>121533</v>
      </c>
    </row>
    <row r="2177" spans="1:4" x14ac:dyDescent="0.25">
      <c r="A2177" s="1" t="s">
        <v>137846</v>
      </c>
      <c r="B2177" s="1" t="s">
        <v>235338</v>
      </c>
      <c r="C2177" s="1" t="s">
        <v>235339</v>
      </c>
      <c r="D2177" s="1" t="s">
        <v>15754</v>
      </c>
    </row>
    <row r="2178" spans="1:4" x14ac:dyDescent="0.25">
      <c r="A2178" s="1" t="s">
        <v>137892</v>
      </c>
      <c r="B2178" s="1" t="s">
        <v>235340</v>
      </c>
      <c r="C2178" s="1" t="s">
        <v>235341</v>
      </c>
      <c r="D2178" s="1" t="s">
        <v>3560</v>
      </c>
    </row>
    <row r="2179" spans="1:4" x14ac:dyDescent="0.25">
      <c r="A2179" s="1" t="s">
        <v>138069</v>
      </c>
      <c r="B2179" s="1" t="s">
        <v>235342</v>
      </c>
      <c r="C2179" s="1" t="s">
        <v>235343</v>
      </c>
      <c r="D2179" s="1" t="s">
        <v>32128</v>
      </c>
    </row>
    <row r="2180" spans="1:4" x14ac:dyDescent="0.25">
      <c r="A2180" s="1" t="s">
        <v>138074</v>
      </c>
      <c r="B2180" s="1" t="s">
        <v>235344</v>
      </c>
      <c r="C2180" s="1" t="s">
        <v>235345</v>
      </c>
      <c r="D2180" s="1" t="s">
        <v>138075</v>
      </c>
    </row>
    <row r="2181" spans="1:4" x14ac:dyDescent="0.25">
      <c r="A2181" s="1" t="s">
        <v>138139</v>
      </c>
      <c r="B2181" s="1" t="s">
        <v>235346</v>
      </c>
      <c r="C2181" s="1" t="s">
        <v>235347</v>
      </c>
      <c r="D2181" s="1" t="s">
        <v>1294</v>
      </c>
    </row>
    <row r="2182" spans="1:4" x14ac:dyDescent="0.25">
      <c r="A2182" s="1" t="s">
        <v>138145</v>
      </c>
      <c r="B2182" s="1" t="s">
        <v>235348</v>
      </c>
      <c r="C2182" s="1" t="s">
        <v>235349</v>
      </c>
      <c r="D2182" s="1" t="s">
        <v>51930</v>
      </c>
    </row>
    <row r="2183" spans="1:4" x14ac:dyDescent="0.25">
      <c r="A2183" s="1" t="s">
        <v>138195</v>
      </c>
      <c r="B2183" s="1" t="s">
        <v>235350</v>
      </c>
      <c r="C2183" s="1" t="s">
        <v>235351</v>
      </c>
      <c r="D2183" s="1" t="s">
        <v>10826</v>
      </c>
    </row>
    <row r="2184" spans="1:4" x14ac:dyDescent="0.25">
      <c r="A2184" s="1" t="s">
        <v>138378</v>
      </c>
      <c r="B2184" s="1" t="s">
        <v>235352</v>
      </c>
      <c r="C2184" s="1" t="s">
        <v>235353</v>
      </c>
      <c r="D2184" s="1" t="s">
        <v>6200</v>
      </c>
    </row>
    <row r="2185" spans="1:4" x14ac:dyDescent="0.25">
      <c r="A2185" s="1" t="s">
        <v>138442</v>
      </c>
      <c r="B2185" s="1" t="s">
        <v>235354</v>
      </c>
      <c r="C2185" s="1" t="s">
        <v>235355</v>
      </c>
      <c r="D2185" s="1" t="s">
        <v>12458</v>
      </c>
    </row>
    <row r="2186" spans="1:4" x14ac:dyDescent="0.25">
      <c r="A2186" s="1" t="s">
        <v>138506</v>
      </c>
      <c r="B2186" s="1" t="s">
        <v>235356</v>
      </c>
      <c r="C2186" s="1" t="s">
        <v>235357</v>
      </c>
      <c r="D2186" s="1" t="s">
        <v>19813</v>
      </c>
    </row>
    <row r="2187" spans="1:4" x14ac:dyDescent="0.25">
      <c r="A2187" s="1" t="s">
        <v>138542</v>
      </c>
      <c r="B2187" s="1" t="s">
        <v>235358</v>
      </c>
      <c r="C2187" s="1" t="s">
        <v>235359</v>
      </c>
      <c r="D2187" s="1" t="s">
        <v>32824</v>
      </c>
    </row>
    <row r="2188" spans="1:4" x14ac:dyDescent="0.25">
      <c r="A2188" s="1" t="s">
        <v>138546</v>
      </c>
      <c r="B2188" s="1" t="s">
        <v>235360</v>
      </c>
      <c r="C2188" s="1" t="s">
        <v>235361</v>
      </c>
      <c r="D2188" s="1" t="s">
        <v>94727</v>
      </c>
    </row>
    <row r="2189" spans="1:4" x14ac:dyDescent="0.25">
      <c r="A2189" s="1" t="s">
        <v>138620</v>
      </c>
      <c r="B2189" s="1" t="s">
        <v>235362</v>
      </c>
      <c r="C2189" s="1" t="s">
        <v>235363</v>
      </c>
      <c r="D2189" s="1" t="s">
        <v>4163</v>
      </c>
    </row>
    <row r="2190" spans="1:4" x14ac:dyDescent="0.25">
      <c r="A2190" s="1" t="s">
        <v>139004</v>
      </c>
      <c r="B2190" s="1" t="s">
        <v>235364</v>
      </c>
      <c r="C2190" s="1" t="s">
        <v>235365</v>
      </c>
      <c r="D2190" s="1" t="s">
        <v>10895</v>
      </c>
    </row>
    <row r="2191" spans="1:4" x14ac:dyDescent="0.25">
      <c r="A2191" s="1" t="s">
        <v>139010</v>
      </c>
      <c r="B2191" s="1" t="s">
        <v>235366</v>
      </c>
      <c r="C2191" s="1" t="s">
        <v>235367</v>
      </c>
      <c r="D2191" s="1" t="s">
        <v>24111</v>
      </c>
    </row>
    <row r="2192" spans="1:4" x14ac:dyDescent="0.25">
      <c r="A2192" s="1" t="s">
        <v>139017</v>
      </c>
      <c r="B2192" s="1" t="s">
        <v>235368</v>
      </c>
      <c r="C2192" s="1" t="s">
        <v>235369</v>
      </c>
      <c r="D2192" s="1" t="s">
        <v>55452</v>
      </c>
    </row>
    <row r="2193" spans="1:4" x14ac:dyDescent="0.25">
      <c r="A2193" s="1" t="s">
        <v>139028</v>
      </c>
      <c r="B2193" s="1" t="s">
        <v>235370</v>
      </c>
      <c r="C2193" s="1" t="s">
        <v>235371</v>
      </c>
      <c r="D2193" s="1" t="s">
        <v>95918</v>
      </c>
    </row>
    <row r="2194" spans="1:4" x14ac:dyDescent="0.25">
      <c r="A2194" s="1" t="s">
        <v>139054</v>
      </c>
      <c r="B2194" s="1" t="s">
        <v>235372</v>
      </c>
      <c r="C2194" s="1" t="s">
        <v>235373</v>
      </c>
      <c r="D2194" s="1" t="s">
        <v>116705</v>
      </c>
    </row>
    <row r="2195" spans="1:4" x14ac:dyDescent="0.25">
      <c r="A2195" s="1" t="s">
        <v>139116</v>
      </c>
      <c r="B2195" s="1" t="s">
        <v>235374</v>
      </c>
      <c r="C2195" s="1" t="s">
        <v>235375</v>
      </c>
      <c r="D2195" s="1" t="s">
        <v>32128</v>
      </c>
    </row>
    <row r="2196" spans="1:4" x14ac:dyDescent="0.25">
      <c r="A2196" s="1" t="s">
        <v>139123</v>
      </c>
      <c r="B2196" s="1" t="s">
        <v>235376</v>
      </c>
      <c r="C2196" s="1" t="s">
        <v>235377</v>
      </c>
      <c r="D2196" s="1" t="s">
        <v>1833</v>
      </c>
    </row>
    <row r="2197" spans="1:4" x14ac:dyDescent="0.25">
      <c r="A2197" s="1" t="s">
        <v>139152</v>
      </c>
      <c r="B2197" s="1" t="s">
        <v>235378</v>
      </c>
      <c r="C2197" s="1" t="s">
        <v>235379</v>
      </c>
      <c r="D2197" s="1" t="s">
        <v>26257</v>
      </c>
    </row>
    <row r="2198" spans="1:4" x14ac:dyDescent="0.25">
      <c r="A2198" s="1" t="s">
        <v>139172</v>
      </c>
      <c r="B2198" s="1" t="s">
        <v>235380</v>
      </c>
      <c r="C2198" s="1" t="s">
        <v>235381</v>
      </c>
      <c r="D2198" s="1" t="s">
        <v>1833</v>
      </c>
    </row>
    <row r="2199" spans="1:4" x14ac:dyDescent="0.25">
      <c r="A2199" s="1" t="s">
        <v>139177</v>
      </c>
      <c r="B2199" s="1" t="s">
        <v>235382</v>
      </c>
      <c r="C2199" s="1" t="s">
        <v>235383</v>
      </c>
      <c r="D2199" s="1" t="s">
        <v>38499</v>
      </c>
    </row>
    <row r="2200" spans="1:4" x14ac:dyDescent="0.25">
      <c r="A2200" s="1" t="s">
        <v>139192</v>
      </c>
      <c r="B2200" s="1" t="s">
        <v>235384</v>
      </c>
      <c r="C2200" s="1" t="s">
        <v>235385</v>
      </c>
      <c r="D2200" s="1" t="s">
        <v>113118</v>
      </c>
    </row>
    <row r="2201" spans="1:4" x14ac:dyDescent="0.25">
      <c r="A2201" s="1" t="s">
        <v>139200</v>
      </c>
      <c r="B2201" s="1" t="s">
        <v>235386</v>
      </c>
      <c r="C2201" s="1" t="s">
        <v>235387</v>
      </c>
      <c r="D2201" s="1" t="s">
        <v>1833</v>
      </c>
    </row>
    <row r="2202" spans="1:4" x14ac:dyDescent="0.25">
      <c r="A2202" s="1" t="s">
        <v>139205</v>
      </c>
      <c r="B2202" s="1" t="s">
        <v>235388</v>
      </c>
      <c r="C2202" s="1" t="s">
        <v>235389</v>
      </c>
      <c r="D2202" s="1" t="s">
        <v>11154</v>
      </c>
    </row>
    <row r="2203" spans="1:4" x14ac:dyDescent="0.25">
      <c r="A2203" s="1" t="s">
        <v>139227</v>
      </c>
      <c r="B2203" s="1" t="s">
        <v>235390</v>
      </c>
      <c r="C2203" s="1" t="s">
        <v>235391</v>
      </c>
      <c r="D2203" s="1" t="s">
        <v>1833</v>
      </c>
    </row>
    <row r="2204" spans="1:4" x14ac:dyDescent="0.25">
      <c r="A2204" s="1" t="s">
        <v>139322</v>
      </c>
      <c r="B2204" s="1" t="s">
        <v>235392</v>
      </c>
      <c r="C2204" s="1" t="s">
        <v>235393</v>
      </c>
      <c r="D2204" s="1" t="s">
        <v>1833</v>
      </c>
    </row>
    <row r="2205" spans="1:4" x14ac:dyDescent="0.25">
      <c r="A2205" s="1" t="s">
        <v>139329</v>
      </c>
      <c r="B2205" s="1" t="s">
        <v>235394</v>
      </c>
      <c r="C2205" s="1" t="s">
        <v>235395</v>
      </c>
      <c r="D2205" s="1" t="s">
        <v>34927</v>
      </c>
    </row>
    <row r="2206" spans="1:4" x14ac:dyDescent="0.25">
      <c r="A2206" s="1" t="s">
        <v>139396</v>
      </c>
      <c r="B2206" s="1" t="s">
        <v>235396</v>
      </c>
      <c r="C2206" s="1" t="s">
        <v>235397</v>
      </c>
      <c r="D2206" s="1" t="s">
        <v>139397</v>
      </c>
    </row>
    <row r="2207" spans="1:4" x14ac:dyDescent="0.25">
      <c r="A2207" s="1" t="s">
        <v>139628</v>
      </c>
      <c r="B2207" s="1" t="s">
        <v>235398</v>
      </c>
      <c r="C2207" s="1" t="s">
        <v>235399</v>
      </c>
      <c r="D2207" s="1" t="s">
        <v>1833</v>
      </c>
    </row>
    <row r="2208" spans="1:4" x14ac:dyDescent="0.25">
      <c r="A2208" s="1" t="s">
        <v>139690</v>
      </c>
      <c r="B2208" s="1" t="s">
        <v>235400</v>
      </c>
      <c r="C2208" s="1" t="s">
        <v>235401</v>
      </c>
      <c r="D2208" s="1" t="s">
        <v>1833</v>
      </c>
    </row>
    <row r="2209" spans="1:4" x14ac:dyDescent="0.25">
      <c r="A2209" s="1" t="s">
        <v>139698</v>
      </c>
      <c r="B2209" s="1" t="s">
        <v>235402</v>
      </c>
      <c r="C2209" s="1" t="s">
        <v>235403</v>
      </c>
      <c r="D2209" s="1" t="s">
        <v>1833</v>
      </c>
    </row>
    <row r="2210" spans="1:4" x14ac:dyDescent="0.25">
      <c r="A2210" s="1" t="s">
        <v>139718</v>
      </c>
      <c r="B2210" s="1" t="s">
        <v>235404</v>
      </c>
      <c r="C2210" s="1" t="s">
        <v>235405</v>
      </c>
      <c r="D2210" s="1" t="s">
        <v>1833</v>
      </c>
    </row>
    <row r="2211" spans="1:4" x14ac:dyDescent="0.25">
      <c r="A2211" s="1" t="s">
        <v>139832</v>
      </c>
      <c r="B2211" s="1" t="s">
        <v>235406</v>
      </c>
      <c r="C2211" s="1" t="s">
        <v>235407</v>
      </c>
      <c r="D2211" s="1" t="s">
        <v>7106</v>
      </c>
    </row>
    <row r="2212" spans="1:4" x14ac:dyDescent="0.25">
      <c r="A2212" s="1" t="s">
        <v>139839</v>
      </c>
      <c r="B2212" s="1" t="s">
        <v>235408</v>
      </c>
      <c r="C2212" s="1" t="s">
        <v>235409</v>
      </c>
      <c r="D2212" s="1" t="s">
        <v>44107</v>
      </c>
    </row>
    <row r="2213" spans="1:4" x14ac:dyDescent="0.25">
      <c r="A2213" s="1" t="s">
        <v>140099</v>
      </c>
      <c r="B2213" s="1" t="s">
        <v>235410</v>
      </c>
      <c r="C2213" s="1" t="s">
        <v>235411</v>
      </c>
      <c r="D2213" s="1" t="s">
        <v>30845</v>
      </c>
    </row>
    <row r="2214" spans="1:4" x14ac:dyDescent="0.25">
      <c r="A2214" s="1" t="s">
        <v>140230</v>
      </c>
      <c r="B2214" s="1" t="s">
        <v>235412</v>
      </c>
      <c r="C2214" s="1" t="s">
        <v>235413</v>
      </c>
      <c r="D2214" s="1" t="s">
        <v>5919</v>
      </c>
    </row>
    <row r="2215" spans="1:4" x14ac:dyDescent="0.25">
      <c r="A2215" s="1" t="s">
        <v>140297</v>
      </c>
      <c r="B2215" s="1" t="s">
        <v>235414</v>
      </c>
      <c r="C2215" s="1" t="s">
        <v>235415</v>
      </c>
      <c r="D2215" s="1" t="s">
        <v>140298</v>
      </c>
    </row>
    <row r="2216" spans="1:4" x14ac:dyDescent="0.25">
      <c r="A2216" s="1" t="s">
        <v>140383</v>
      </c>
      <c r="B2216" s="1" t="s">
        <v>235416</v>
      </c>
      <c r="C2216" s="1" t="s">
        <v>235417</v>
      </c>
      <c r="D2216" s="1" t="s">
        <v>8369</v>
      </c>
    </row>
    <row r="2217" spans="1:4" x14ac:dyDescent="0.25">
      <c r="A2217" s="1" t="s">
        <v>140388</v>
      </c>
      <c r="B2217" s="1" t="s">
        <v>235418</v>
      </c>
      <c r="C2217" s="1" t="s">
        <v>235419</v>
      </c>
      <c r="D2217" s="1" t="s">
        <v>77958</v>
      </c>
    </row>
    <row r="2218" spans="1:4" x14ac:dyDescent="0.25">
      <c r="A2218" s="1" t="s">
        <v>140409</v>
      </c>
      <c r="B2218" s="1" t="s">
        <v>235420</v>
      </c>
      <c r="C2218" s="1" t="s">
        <v>235421</v>
      </c>
      <c r="D2218" s="1" t="s">
        <v>95918</v>
      </c>
    </row>
    <row r="2219" spans="1:4" x14ac:dyDescent="0.25">
      <c r="A2219" s="1" t="s">
        <v>140420</v>
      </c>
      <c r="B2219" s="1" t="s">
        <v>235422</v>
      </c>
      <c r="C2219" s="1" t="s">
        <v>235423</v>
      </c>
      <c r="D2219" s="1" t="s">
        <v>32553</v>
      </c>
    </row>
    <row r="2220" spans="1:4" x14ac:dyDescent="0.25">
      <c r="A2220" s="1" t="s">
        <v>140476</v>
      </c>
      <c r="B2220" s="1" t="s">
        <v>235424</v>
      </c>
      <c r="C2220" s="1" t="s">
        <v>235425</v>
      </c>
      <c r="D2220" s="1" t="s">
        <v>1833</v>
      </c>
    </row>
    <row r="2221" spans="1:4" x14ac:dyDescent="0.25">
      <c r="A2221" s="1" t="s">
        <v>140503</v>
      </c>
      <c r="B2221" s="1" t="s">
        <v>235426</v>
      </c>
      <c r="C2221" s="1" t="s">
        <v>235427</v>
      </c>
      <c r="D2221" s="1" t="s">
        <v>140504</v>
      </c>
    </row>
    <row r="2222" spans="1:4" x14ac:dyDescent="0.25">
      <c r="A2222" s="1" t="s">
        <v>140627</v>
      </c>
      <c r="B2222" s="1" t="s">
        <v>235428</v>
      </c>
      <c r="C2222" s="1" t="s">
        <v>235429</v>
      </c>
      <c r="D2222" s="1" t="s">
        <v>33608</v>
      </c>
    </row>
    <row r="2223" spans="1:4" x14ac:dyDescent="0.25">
      <c r="A2223" s="1" t="s">
        <v>140969</v>
      </c>
      <c r="B2223" s="1" t="s">
        <v>235430</v>
      </c>
      <c r="C2223" s="1" t="s">
        <v>235431</v>
      </c>
      <c r="D2223" s="1" t="s">
        <v>1833</v>
      </c>
    </row>
    <row r="2224" spans="1:4" x14ac:dyDescent="0.25">
      <c r="A2224" s="1" t="s">
        <v>140981</v>
      </c>
      <c r="B2224" s="1" t="s">
        <v>235432</v>
      </c>
      <c r="C2224" s="1" t="s">
        <v>235433</v>
      </c>
      <c r="D2224" s="1" t="s">
        <v>19581</v>
      </c>
    </row>
    <row r="2225" spans="1:4" x14ac:dyDescent="0.25">
      <c r="A2225" s="1" t="s">
        <v>140992</v>
      </c>
      <c r="B2225" s="1" t="s">
        <v>235434</v>
      </c>
      <c r="C2225" s="1" t="s">
        <v>235435</v>
      </c>
      <c r="D2225" s="1" t="s">
        <v>1833</v>
      </c>
    </row>
    <row r="2226" spans="1:4" x14ac:dyDescent="0.25">
      <c r="A2226" s="1" t="s">
        <v>141104</v>
      </c>
      <c r="B2226" s="1" t="s">
        <v>235436</v>
      </c>
      <c r="C2226" s="1" t="s">
        <v>235437</v>
      </c>
      <c r="D2226" s="1" t="s">
        <v>1833</v>
      </c>
    </row>
    <row r="2227" spans="1:4" x14ac:dyDescent="0.25">
      <c r="A2227" s="1" t="s">
        <v>141318</v>
      </c>
      <c r="B2227" s="1" t="s">
        <v>235438</v>
      </c>
      <c r="C2227" s="1" t="s">
        <v>235439</v>
      </c>
      <c r="D2227" s="1" t="s">
        <v>1833</v>
      </c>
    </row>
    <row r="2228" spans="1:4" x14ac:dyDescent="0.25">
      <c r="A2228" s="1" t="s">
        <v>141787</v>
      </c>
      <c r="B2228" s="1" t="s">
        <v>235440</v>
      </c>
      <c r="C2228" s="1" t="s">
        <v>235441</v>
      </c>
      <c r="D2228" s="1" t="s">
        <v>1833</v>
      </c>
    </row>
    <row r="2229" spans="1:4" x14ac:dyDescent="0.25">
      <c r="A2229" s="1" t="s">
        <v>141792</v>
      </c>
      <c r="B2229" s="1" t="s">
        <v>235442</v>
      </c>
      <c r="C2229" s="1" t="s">
        <v>235443</v>
      </c>
      <c r="D2229" s="1" t="s">
        <v>1833</v>
      </c>
    </row>
    <row r="2230" spans="1:4" x14ac:dyDescent="0.25">
      <c r="A2230" s="1" t="s">
        <v>142094</v>
      </c>
      <c r="B2230" s="1" t="s">
        <v>235444</v>
      </c>
      <c r="C2230" s="1" t="s">
        <v>235445</v>
      </c>
      <c r="D2230" s="1" t="s">
        <v>1833</v>
      </c>
    </row>
    <row r="2231" spans="1:4" x14ac:dyDescent="0.25">
      <c r="A2231" s="1" t="s">
        <v>142101</v>
      </c>
      <c r="B2231" s="1" t="s">
        <v>235446</v>
      </c>
      <c r="C2231" s="1" t="s">
        <v>235447</v>
      </c>
      <c r="D2231" s="1" t="s">
        <v>1833</v>
      </c>
    </row>
    <row r="2232" spans="1:4" x14ac:dyDescent="0.25">
      <c r="A2232" s="1" t="s">
        <v>142208</v>
      </c>
      <c r="B2232" s="1" t="s">
        <v>235448</v>
      </c>
      <c r="C2232" s="1" t="s">
        <v>235449</v>
      </c>
      <c r="D2232" s="1" t="s">
        <v>1833</v>
      </c>
    </row>
    <row r="2233" spans="1:4" x14ac:dyDescent="0.25">
      <c r="A2233" s="1" t="s">
        <v>142472</v>
      </c>
      <c r="B2233" s="1" t="s">
        <v>235450</v>
      </c>
      <c r="C2233" s="1" t="s">
        <v>235451</v>
      </c>
      <c r="D2233" s="1" t="s">
        <v>1833</v>
      </c>
    </row>
    <row r="2234" spans="1:4" x14ac:dyDescent="0.25">
      <c r="A2234" s="1" t="s">
        <v>142482</v>
      </c>
      <c r="B2234" s="1" t="s">
        <v>235452</v>
      </c>
      <c r="C2234" s="1" t="s">
        <v>235453</v>
      </c>
      <c r="D2234" s="1" t="s">
        <v>1833</v>
      </c>
    </row>
    <row r="2235" spans="1:4" x14ac:dyDescent="0.25">
      <c r="A2235" s="1" t="s">
        <v>142493</v>
      </c>
      <c r="B2235" s="1" t="s">
        <v>235454</v>
      </c>
      <c r="C2235" s="1" t="s">
        <v>235455</v>
      </c>
      <c r="D2235" s="1" t="s">
        <v>1833</v>
      </c>
    </row>
    <row r="2236" spans="1:4" x14ac:dyDescent="0.25">
      <c r="A2236" s="1" t="s">
        <v>142500</v>
      </c>
      <c r="B2236" s="1" t="s">
        <v>235456</v>
      </c>
      <c r="C2236" s="1" t="s">
        <v>235457</v>
      </c>
      <c r="D2236" s="1" t="s">
        <v>1833</v>
      </c>
    </row>
    <row r="2237" spans="1:4" x14ac:dyDescent="0.25">
      <c r="A2237" s="1" t="s">
        <v>142951</v>
      </c>
      <c r="B2237" s="1" t="s">
        <v>235458</v>
      </c>
      <c r="C2237" s="1" t="s">
        <v>235459</v>
      </c>
      <c r="D2237" s="1" t="s">
        <v>1833</v>
      </c>
    </row>
    <row r="2238" spans="1:4" x14ac:dyDescent="0.25">
      <c r="A2238" s="1" t="s">
        <v>143087</v>
      </c>
      <c r="B2238" s="1" t="s">
        <v>235460</v>
      </c>
      <c r="C2238" s="1" t="s">
        <v>235461</v>
      </c>
      <c r="D2238" s="1" t="s">
        <v>1833</v>
      </c>
    </row>
    <row r="2239" spans="1:4" x14ac:dyDescent="0.25">
      <c r="A2239" s="1" t="s">
        <v>143235</v>
      </c>
      <c r="B2239" s="1" t="s">
        <v>235462</v>
      </c>
      <c r="C2239" s="1" t="s">
        <v>235463</v>
      </c>
      <c r="D2239" s="1" t="s">
        <v>1833</v>
      </c>
    </row>
    <row r="2240" spans="1:4" x14ac:dyDescent="0.25">
      <c r="A2240" s="1" t="s">
        <v>143436</v>
      </c>
      <c r="B2240" s="1" t="s">
        <v>235464</v>
      </c>
      <c r="C2240" s="1" t="s">
        <v>235465</v>
      </c>
      <c r="D2240" s="1" t="s">
        <v>1833</v>
      </c>
    </row>
    <row r="2241" spans="1:4" x14ac:dyDescent="0.25">
      <c r="A2241" s="1" t="s">
        <v>143680</v>
      </c>
      <c r="B2241" s="1" t="s">
        <v>235466</v>
      </c>
      <c r="C2241" s="1" t="s">
        <v>235467</v>
      </c>
      <c r="D2241" s="1" t="s">
        <v>1833</v>
      </c>
    </row>
    <row r="2242" spans="1:4" x14ac:dyDescent="0.25">
      <c r="A2242" s="1" t="s">
        <v>143735</v>
      </c>
      <c r="B2242" s="1" t="s">
        <v>235468</v>
      </c>
      <c r="C2242" s="1" t="s">
        <v>235469</v>
      </c>
      <c r="D2242" s="1" t="s">
        <v>1833</v>
      </c>
    </row>
    <row r="2243" spans="1:4" x14ac:dyDescent="0.25">
      <c r="A2243" s="1" t="s">
        <v>143813</v>
      </c>
      <c r="B2243" s="1" t="s">
        <v>235470</v>
      </c>
      <c r="C2243" s="1" t="s">
        <v>235471</v>
      </c>
      <c r="D2243" s="1" t="s">
        <v>1833</v>
      </c>
    </row>
    <row r="2244" spans="1:4" x14ac:dyDescent="0.25">
      <c r="A2244" s="1" t="s">
        <v>143857</v>
      </c>
      <c r="B2244" s="1" t="s">
        <v>235472</v>
      </c>
      <c r="C2244" s="1" t="s">
        <v>235473</v>
      </c>
      <c r="D2244" s="1" t="s">
        <v>1833</v>
      </c>
    </row>
    <row r="2245" spans="1:4" x14ac:dyDescent="0.25">
      <c r="A2245" s="1" t="s">
        <v>143865</v>
      </c>
      <c r="B2245" s="1" t="s">
        <v>235474</v>
      </c>
      <c r="C2245" s="1" t="s">
        <v>235475</v>
      </c>
      <c r="D2245" s="1" t="s">
        <v>1833</v>
      </c>
    </row>
    <row r="2246" spans="1:4" x14ac:dyDescent="0.25">
      <c r="A2246" s="1" t="s">
        <v>143953</v>
      </c>
      <c r="B2246" s="1" t="s">
        <v>235476</v>
      </c>
      <c r="C2246" s="1" t="s">
        <v>235477</v>
      </c>
      <c r="D2246" s="1" t="s">
        <v>1833</v>
      </c>
    </row>
    <row r="2247" spans="1:4" x14ac:dyDescent="0.25">
      <c r="A2247" s="1" t="s">
        <v>144067</v>
      </c>
      <c r="B2247" s="1" t="s">
        <v>235478</v>
      </c>
      <c r="C2247" s="1" t="s">
        <v>235479</v>
      </c>
      <c r="D2247" s="1" t="s">
        <v>1833</v>
      </c>
    </row>
    <row r="2248" spans="1:4" x14ac:dyDescent="0.25">
      <c r="A2248" s="1" t="s">
        <v>144145</v>
      </c>
      <c r="B2248" s="1" t="s">
        <v>235480</v>
      </c>
      <c r="C2248" s="1" t="s">
        <v>235481</v>
      </c>
      <c r="D2248" s="1" t="s">
        <v>1833</v>
      </c>
    </row>
    <row r="2249" spans="1:4" x14ac:dyDescent="0.25">
      <c r="A2249" s="1" t="s">
        <v>144168</v>
      </c>
      <c r="B2249" s="1" t="s">
        <v>235482</v>
      </c>
      <c r="C2249" s="1" t="s">
        <v>235483</v>
      </c>
      <c r="D2249" s="1" t="s">
        <v>1833</v>
      </c>
    </row>
    <row r="2250" spans="1:4" x14ac:dyDescent="0.25">
      <c r="A2250" s="1" t="s">
        <v>144373</v>
      </c>
      <c r="B2250" s="1" t="s">
        <v>235484</v>
      </c>
      <c r="C2250" s="1" t="s">
        <v>235485</v>
      </c>
      <c r="D2250" s="1" t="s">
        <v>1833</v>
      </c>
    </row>
    <row r="2251" spans="1:4" x14ac:dyDescent="0.25">
      <c r="A2251" s="1" t="s">
        <v>144383</v>
      </c>
      <c r="B2251" s="1" t="s">
        <v>235486</v>
      </c>
      <c r="C2251" s="1" t="s">
        <v>235487</v>
      </c>
      <c r="D2251" s="1" t="s">
        <v>1833</v>
      </c>
    </row>
    <row r="2252" spans="1:4" x14ac:dyDescent="0.25">
      <c r="A2252" s="1" t="s">
        <v>144448</v>
      </c>
      <c r="B2252" s="1" t="s">
        <v>235488</v>
      </c>
      <c r="C2252" s="1" t="s">
        <v>235489</v>
      </c>
      <c r="D2252" s="1" t="s">
        <v>1833</v>
      </c>
    </row>
    <row r="2253" spans="1:4" x14ac:dyDescent="0.25">
      <c r="A2253" s="1" t="s">
        <v>144516</v>
      </c>
      <c r="B2253" s="1" t="s">
        <v>235490</v>
      </c>
      <c r="C2253" s="1" t="s">
        <v>235491</v>
      </c>
      <c r="D2253" s="1" t="s">
        <v>1833</v>
      </c>
    </row>
    <row r="2254" spans="1:4" x14ac:dyDescent="0.25">
      <c r="A2254" s="1" t="s">
        <v>144756</v>
      </c>
      <c r="B2254" s="1" t="s">
        <v>235492</v>
      </c>
      <c r="C2254" s="1" t="s">
        <v>235493</v>
      </c>
      <c r="D2254" s="1" t="s">
        <v>1833</v>
      </c>
    </row>
    <row r="2255" spans="1:4" x14ac:dyDescent="0.25">
      <c r="A2255" s="1" t="s">
        <v>144784</v>
      </c>
      <c r="B2255" s="1" t="s">
        <v>235494</v>
      </c>
      <c r="C2255" s="1" t="s">
        <v>235495</v>
      </c>
      <c r="D2255" s="1" t="s">
        <v>1833</v>
      </c>
    </row>
    <row r="2256" spans="1:4" x14ac:dyDescent="0.25">
      <c r="A2256" s="1" t="s">
        <v>144885</v>
      </c>
      <c r="B2256" s="1" t="s">
        <v>235496</v>
      </c>
      <c r="C2256" s="1" t="s">
        <v>235497</v>
      </c>
      <c r="D2256" s="1" t="s">
        <v>1833</v>
      </c>
    </row>
    <row r="2257" spans="1:4" x14ac:dyDescent="0.25">
      <c r="A2257" s="1" t="s">
        <v>144921</v>
      </c>
      <c r="B2257" s="1" t="s">
        <v>235498</v>
      </c>
      <c r="C2257" s="1" t="s">
        <v>235499</v>
      </c>
      <c r="D2257" s="1" t="s">
        <v>1833</v>
      </c>
    </row>
    <row r="2258" spans="1:4" x14ac:dyDescent="0.25">
      <c r="A2258" s="1" t="s">
        <v>144931</v>
      </c>
      <c r="B2258" s="1" t="s">
        <v>235500</v>
      </c>
      <c r="C2258" s="1" t="s">
        <v>235501</v>
      </c>
      <c r="D2258" s="1" t="s">
        <v>1833</v>
      </c>
    </row>
    <row r="2259" spans="1:4" x14ac:dyDescent="0.25">
      <c r="A2259" s="1" t="s">
        <v>145152</v>
      </c>
      <c r="B2259" s="1" t="s">
        <v>235502</v>
      </c>
      <c r="C2259" s="1" t="s">
        <v>235503</v>
      </c>
      <c r="D2259" s="1" t="s">
        <v>20400</v>
      </c>
    </row>
    <row r="2260" spans="1:4" x14ac:dyDescent="0.25">
      <c r="A2260" s="1" t="s">
        <v>145161</v>
      </c>
      <c r="B2260" s="1" t="s">
        <v>235504</v>
      </c>
      <c r="C2260" s="1" t="s">
        <v>235505</v>
      </c>
      <c r="D2260" s="1" t="s">
        <v>1833</v>
      </c>
    </row>
    <row r="2261" spans="1:4" x14ac:dyDescent="0.25">
      <c r="A2261" s="1" t="s">
        <v>145437</v>
      </c>
      <c r="B2261" s="1" t="s">
        <v>235506</v>
      </c>
      <c r="C2261" s="1" t="s">
        <v>235507</v>
      </c>
      <c r="D2261" s="1" t="s">
        <v>18027</v>
      </c>
    </row>
    <row r="2262" spans="1:4" x14ac:dyDescent="0.25">
      <c r="A2262" s="1" t="s">
        <v>145505</v>
      </c>
      <c r="B2262" s="1" t="s">
        <v>235508</v>
      </c>
      <c r="C2262" s="1" t="s">
        <v>235509</v>
      </c>
      <c r="D2262" s="1" t="s">
        <v>7184</v>
      </c>
    </row>
    <row r="2263" spans="1:4" x14ac:dyDescent="0.25">
      <c r="A2263" s="1" t="s">
        <v>145547</v>
      </c>
      <c r="B2263" s="1" t="s">
        <v>235510</v>
      </c>
      <c r="C2263" s="1" t="s">
        <v>235511</v>
      </c>
      <c r="D2263" s="1" t="s">
        <v>5043</v>
      </c>
    </row>
    <row r="2264" spans="1:4" x14ac:dyDescent="0.25">
      <c r="A2264" s="1" t="s">
        <v>145758</v>
      </c>
      <c r="B2264" s="1" t="s">
        <v>235512</v>
      </c>
      <c r="C2264" s="1" t="s">
        <v>235513</v>
      </c>
      <c r="D2264" s="1" t="s">
        <v>5495</v>
      </c>
    </row>
    <row r="2265" spans="1:4" x14ac:dyDescent="0.25">
      <c r="A2265" s="1" t="s">
        <v>145850</v>
      </c>
      <c r="B2265" s="1" t="s">
        <v>235514</v>
      </c>
      <c r="C2265" s="1" t="s">
        <v>235515</v>
      </c>
      <c r="D2265" s="1" t="s">
        <v>4237</v>
      </c>
    </row>
    <row r="2266" spans="1:4" x14ac:dyDescent="0.25">
      <c r="A2266" s="1" t="s">
        <v>146208</v>
      </c>
      <c r="B2266" s="1" t="s">
        <v>235516</v>
      </c>
      <c r="C2266" s="1" t="s">
        <v>235517</v>
      </c>
      <c r="D2266" s="1" t="s">
        <v>31473</v>
      </c>
    </row>
    <row r="2267" spans="1:4" x14ac:dyDescent="0.25">
      <c r="A2267" s="1" t="s">
        <v>146233</v>
      </c>
      <c r="B2267" s="1" t="s">
        <v>235518</v>
      </c>
      <c r="C2267" s="1" t="s">
        <v>235519</v>
      </c>
      <c r="D2267" s="1" t="s">
        <v>7943</v>
      </c>
    </row>
    <row r="2268" spans="1:4" x14ac:dyDescent="0.25">
      <c r="A2268" s="1" t="s">
        <v>146402</v>
      </c>
      <c r="B2268" s="1" t="s">
        <v>235520</v>
      </c>
      <c r="C2268" s="1" t="s">
        <v>235521</v>
      </c>
      <c r="D2268" s="1" t="s">
        <v>7229</v>
      </c>
    </row>
    <row r="2269" spans="1:4" x14ac:dyDescent="0.25">
      <c r="A2269" s="1" t="s">
        <v>146407</v>
      </c>
      <c r="B2269" s="1" t="s">
        <v>235522</v>
      </c>
      <c r="C2269" s="1" t="s">
        <v>235523</v>
      </c>
      <c r="D2269" s="1" t="s">
        <v>95547</v>
      </c>
    </row>
    <row r="2270" spans="1:4" x14ac:dyDescent="0.25">
      <c r="A2270" s="1" t="s">
        <v>146417</v>
      </c>
      <c r="B2270" s="1" t="s">
        <v>235524</v>
      </c>
      <c r="C2270" s="1" t="s">
        <v>235525</v>
      </c>
      <c r="D2270" s="1" t="s">
        <v>49271</v>
      </c>
    </row>
    <row r="2271" spans="1:4" x14ac:dyDescent="0.25">
      <c r="A2271" s="1" t="s">
        <v>146484</v>
      </c>
      <c r="B2271" s="1" t="s">
        <v>235526</v>
      </c>
      <c r="C2271" s="1" t="s">
        <v>235527</v>
      </c>
      <c r="D2271" s="1" t="s">
        <v>33986</v>
      </c>
    </row>
    <row r="2272" spans="1:4" x14ac:dyDescent="0.25">
      <c r="A2272" s="1" t="s">
        <v>146748</v>
      </c>
      <c r="B2272" s="1" t="s">
        <v>235528</v>
      </c>
      <c r="C2272" s="1" t="s">
        <v>235529</v>
      </c>
      <c r="D2272" s="1" t="s">
        <v>10070</v>
      </c>
    </row>
    <row r="2273" spans="1:4" x14ac:dyDescent="0.25">
      <c r="A2273" s="1" t="s">
        <v>146802</v>
      </c>
      <c r="B2273" s="1" t="s">
        <v>235530</v>
      </c>
      <c r="C2273" s="1" t="s">
        <v>235531</v>
      </c>
      <c r="D2273" s="1" t="s">
        <v>32450</v>
      </c>
    </row>
    <row r="2274" spans="1:4" x14ac:dyDescent="0.25">
      <c r="A2274" s="1" t="s">
        <v>146809</v>
      </c>
      <c r="B2274" s="1" t="s">
        <v>235532</v>
      </c>
      <c r="C2274" s="1" t="s">
        <v>235533</v>
      </c>
      <c r="D2274" s="1" t="s">
        <v>32120</v>
      </c>
    </row>
    <row r="2275" spans="1:4" x14ac:dyDescent="0.25">
      <c r="A2275" s="1" t="s">
        <v>146965</v>
      </c>
      <c r="B2275" s="1" t="s">
        <v>235534</v>
      </c>
      <c r="C2275" s="1" t="s">
        <v>235535</v>
      </c>
      <c r="D2275" s="1" t="s">
        <v>33381</v>
      </c>
    </row>
    <row r="2276" spans="1:4" x14ac:dyDescent="0.25">
      <c r="A2276" s="1" t="s">
        <v>147177</v>
      </c>
      <c r="B2276" s="1" t="s">
        <v>235536</v>
      </c>
      <c r="C2276" s="1" t="s">
        <v>235537</v>
      </c>
      <c r="D2276" s="1" t="s">
        <v>33216</v>
      </c>
    </row>
    <row r="2277" spans="1:4" x14ac:dyDescent="0.25">
      <c r="A2277" s="1" t="s">
        <v>147373</v>
      </c>
      <c r="B2277" s="1" t="s">
        <v>235538</v>
      </c>
      <c r="C2277" s="1" t="s">
        <v>235539</v>
      </c>
      <c r="D2277" s="1" t="s">
        <v>34667</v>
      </c>
    </row>
    <row r="2278" spans="1:4" x14ac:dyDescent="0.25">
      <c r="A2278" s="1" t="s">
        <v>147440</v>
      </c>
      <c r="B2278" s="1" t="s">
        <v>235540</v>
      </c>
      <c r="C2278" s="1" t="s">
        <v>235541</v>
      </c>
      <c r="D2278" s="1" t="s">
        <v>25289</v>
      </c>
    </row>
    <row r="2279" spans="1:4" x14ac:dyDescent="0.25">
      <c r="A2279" s="1" t="s">
        <v>147649</v>
      </c>
      <c r="B2279" s="1" t="s">
        <v>235542</v>
      </c>
      <c r="C2279" s="1" t="s">
        <v>235543</v>
      </c>
      <c r="D2279" s="1" t="s">
        <v>71551</v>
      </c>
    </row>
    <row r="2280" spans="1:4" x14ac:dyDescent="0.25">
      <c r="A2280" s="1" t="s">
        <v>147665</v>
      </c>
      <c r="B2280" s="1" t="s">
        <v>235544</v>
      </c>
      <c r="C2280" s="1" t="s">
        <v>235545</v>
      </c>
      <c r="D2280" s="1" t="s">
        <v>33381</v>
      </c>
    </row>
    <row r="2281" spans="1:4" x14ac:dyDescent="0.25">
      <c r="A2281" s="1" t="s">
        <v>147674</v>
      </c>
      <c r="B2281" s="1" t="s">
        <v>235546</v>
      </c>
      <c r="C2281" s="1" t="s">
        <v>235547</v>
      </c>
      <c r="D2281" s="1" t="s">
        <v>90449</v>
      </c>
    </row>
    <row r="2282" spans="1:4" x14ac:dyDescent="0.25">
      <c r="A2282" s="1" t="s">
        <v>147727</v>
      </c>
      <c r="B2282" s="1" t="s">
        <v>235548</v>
      </c>
      <c r="C2282" s="1" t="s">
        <v>235549</v>
      </c>
      <c r="D2282" s="1" t="s">
        <v>82682</v>
      </c>
    </row>
    <row r="2283" spans="1:4" x14ac:dyDescent="0.25">
      <c r="A2283" s="1" t="s">
        <v>147810</v>
      </c>
      <c r="B2283" s="1" t="s">
        <v>235550</v>
      </c>
      <c r="C2283" s="1" t="s">
        <v>235551</v>
      </c>
      <c r="D2283" s="1" t="s">
        <v>10694</v>
      </c>
    </row>
    <row r="2284" spans="1:4" x14ac:dyDescent="0.25">
      <c r="A2284" s="1" t="s">
        <v>148006</v>
      </c>
      <c r="B2284" s="1" t="s">
        <v>235552</v>
      </c>
      <c r="C2284" s="1" t="s">
        <v>235553</v>
      </c>
      <c r="D2284" s="1" t="s">
        <v>15626</v>
      </c>
    </row>
    <row r="2285" spans="1:4" x14ac:dyDescent="0.25">
      <c r="A2285" s="1" t="s">
        <v>148102</v>
      </c>
      <c r="B2285" s="1" t="s">
        <v>235554</v>
      </c>
      <c r="C2285" s="1" t="s">
        <v>235555</v>
      </c>
      <c r="D2285" s="1" t="s">
        <v>26257</v>
      </c>
    </row>
    <row r="2286" spans="1:4" x14ac:dyDescent="0.25">
      <c r="A2286" s="1" t="s">
        <v>148107</v>
      </c>
      <c r="B2286" s="1" t="s">
        <v>235556</v>
      </c>
      <c r="C2286" s="1" t="s">
        <v>235557</v>
      </c>
      <c r="D2286" s="1" t="s">
        <v>3149</v>
      </c>
    </row>
    <row r="2287" spans="1:4" x14ac:dyDescent="0.25">
      <c r="A2287" s="1" t="s">
        <v>148130</v>
      </c>
      <c r="B2287" s="1" t="s">
        <v>235558</v>
      </c>
      <c r="C2287" s="1" t="s">
        <v>235559</v>
      </c>
      <c r="D2287" s="1" t="s">
        <v>13496</v>
      </c>
    </row>
    <row r="2288" spans="1:4" x14ac:dyDescent="0.25">
      <c r="A2288" s="1" t="s">
        <v>148157</v>
      </c>
      <c r="B2288" s="1" t="s">
        <v>235560</v>
      </c>
      <c r="C2288" s="1" t="s">
        <v>235561</v>
      </c>
      <c r="D2288" s="1" t="s">
        <v>45811</v>
      </c>
    </row>
    <row r="2289" spans="1:4" x14ac:dyDescent="0.25">
      <c r="A2289" s="1" t="s">
        <v>148250</v>
      </c>
      <c r="B2289" s="1" t="s">
        <v>235562</v>
      </c>
      <c r="C2289" s="1" t="s">
        <v>235563</v>
      </c>
      <c r="D2289" s="1" t="s">
        <v>78537</v>
      </c>
    </row>
    <row r="2290" spans="1:4" x14ac:dyDescent="0.25">
      <c r="A2290" s="1" t="s">
        <v>148255</v>
      </c>
      <c r="B2290" s="1" t="s">
        <v>235564</v>
      </c>
      <c r="C2290" s="1" t="s">
        <v>235565</v>
      </c>
      <c r="D2290" s="1" t="s">
        <v>12932</v>
      </c>
    </row>
    <row r="2291" spans="1:4" x14ac:dyDescent="0.25">
      <c r="A2291" s="1" t="s">
        <v>148265</v>
      </c>
      <c r="B2291" s="1" t="s">
        <v>235566</v>
      </c>
      <c r="C2291" s="1" t="s">
        <v>235567</v>
      </c>
      <c r="D2291" s="1" t="s">
        <v>14033</v>
      </c>
    </row>
    <row r="2292" spans="1:4" x14ac:dyDescent="0.25">
      <c r="A2292" s="1" t="s">
        <v>148296</v>
      </c>
      <c r="B2292" s="1" t="s">
        <v>235568</v>
      </c>
      <c r="C2292" s="1" t="s">
        <v>235569</v>
      </c>
      <c r="D2292" s="1" t="s">
        <v>39516</v>
      </c>
    </row>
    <row r="2293" spans="1:4" x14ac:dyDescent="0.25">
      <c r="A2293" s="1" t="s">
        <v>148309</v>
      </c>
      <c r="B2293" s="1" t="s">
        <v>235570</v>
      </c>
      <c r="C2293" s="1" t="s">
        <v>235571</v>
      </c>
      <c r="D2293" s="1" t="s">
        <v>14197</v>
      </c>
    </row>
    <row r="2294" spans="1:4" x14ac:dyDescent="0.25">
      <c r="A2294" s="1" t="s">
        <v>148345</v>
      </c>
      <c r="B2294" s="1" t="s">
        <v>235572</v>
      </c>
      <c r="C2294" s="1" t="s">
        <v>235573</v>
      </c>
      <c r="D2294" s="1" t="s">
        <v>10070</v>
      </c>
    </row>
    <row r="2295" spans="1:4" x14ac:dyDescent="0.25">
      <c r="A2295" s="1" t="s">
        <v>148395</v>
      </c>
      <c r="B2295" s="1" t="s">
        <v>235574</v>
      </c>
      <c r="C2295" s="1" t="s">
        <v>235575</v>
      </c>
      <c r="D2295" s="1" t="s">
        <v>5549</v>
      </c>
    </row>
    <row r="2296" spans="1:4" x14ac:dyDescent="0.25">
      <c r="A2296" s="1" t="s">
        <v>148450</v>
      </c>
      <c r="B2296" s="1" t="s">
        <v>235576</v>
      </c>
      <c r="C2296" s="1" t="s">
        <v>235577</v>
      </c>
      <c r="D2296" s="1" t="s">
        <v>1833</v>
      </c>
    </row>
    <row r="2297" spans="1:4" x14ac:dyDescent="0.25">
      <c r="A2297" s="1" t="s">
        <v>148509</v>
      </c>
      <c r="B2297" s="1" t="s">
        <v>235578</v>
      </c>
      <c r="C2297" s="1" t="s">
        <v>235579</v>
      </c>
      <c r="D2297" s="1" t="s">
        <v>656</v>
      </c>
    </row>
    <row r="2298" spans="1:4" x14ac:dyDescent="0.25">
      <c r="A2298" s="1" t="s">
        <v>148564</v>
      </c>
      <c r="B2298" s="1" t="s">
        <v>235580</v>
      </c>
      <c r="C2298" s="1" t="s">
        <v>235581</v>
      </c>
      <c r="D2298" s="1" t="s">
        <v>17578</v>
      </c>
    </row>
    <row r="2299" spans="1:4" x14ac:dyDescent="0.25">
      <c r="A2299" s="1" t="s">
        <v>148816</v>
      </c>
      <c r="B2299" s="1" t="s">
        <v>235582</v>
      </c>
      <c r="C2299" s="1" t="s">
        <v>235583</v>
      </c>
      <c r="D2299" s="1" t="s">
        <v>11692</v>
      </c>
    </row>
    <row r="2300" spans="1:4" x14ac:dyDescent="0.25">
      <c r="A2300" s="1" t="s">
        <v>149097</v>
      </c>
      <c r="B2300" s="1" t="s">
        <v>235584</v>
      </c>
      <c r="C2300" s="1" t="s">
        <v>235585</v>
      </c>
      <c r="D2300" s="1" t="s">
        <v>26257</v>
      </c>
    </row>
    <row r="2301" spans="1:4" x14ac:dyDescent="0.25">
      <c r="A2301" s="1" t="s">
        <v>149452</v>
      </c>
      <c r="B2301" s="1" t="s">
        <v>235586</v>
      </c>
      <c r="C2301" s="1" t="s">
        <v>235587</v>
      </c>
      <c r="D2301" s="1" t="s">
        <v>95918</v>
      </c>
    </row>
    <row r="2302" spans="1:4" x14ac:dyDescent="0.25">
      <c r="A2302" s="1" t="s">
        <v>149488</v>
      </c>
      <c r="B2302" s="1" t="s">
        <v>235588</v>
      </c>
      <c r="C2302" s="1" t="s">
        <v>235589</v>
      </c>
      <c r="D2302" s="1" t="s">
        <v>8824</v>
      </c>
    </row>
    <row r="2303" spans="1:4" x14ac:dyDescent="0.25">
      <c r="A2303" s="1" t="s">
        <v>149537</v>
      </c>
      <c r="B2303" s="1" t="s">
        <v>235590</v>
      </c>
      <c r="C2303" s="1" t="s">
        <v>235591</v>
      </c>
      <c r="D2303" s="1" t="s">
        <v>26681</v>
      </c>
    </row>
    <row r="2304" spans="1:4" x14ac:dyDescent="0.25">
      <c r="A2304" s="1" t="s">
        <v>149897</v>
      </c>
      <c r="B2304" s="1" t="s">
        <v>235592</v>
      </c>
      <c r="C2304" s="1" t="s">
        <v>235593</v>
      </c>
      <c r="D2304" s="1" t="s">
        <v>3149</v>
      </c>
    </row>
    <row r="2305" spans="1:4" x14ac:dyDescent="0.25">
      <c r="A2305" s="1" t="s">
        <v>149959</v>
      </c>
      <c r="B2305" s="1" t="s">
        <v>235594</v>
      </c>
      <c r="C2305" s="1" t="s">
        <v>235595</v>
      </c>
      <c r="D2305" s="1" t="s">
        <v>3149</v>
      </c>
    </row>
    <row r="2306" spans="1:4" x14ac:dyDescent="0.25">
      <c r="A2306" s="1" t="s">
        <v>149976</v>
      </c>
      <c r="B2306" s="1" t="s">
        <v>235596</v>
      </c>
      <c r="C2306" s="1" t="s">
        <v>235597</v>
      </c>
      <c r="D2306" s="1" t="s">
        <v>3149</v>
      </c>
    </row>
    <row r="2307" spans="1:4" x14ac:dyDescent="0.25">
      <c r="A2307" s="1" t="s">
        <v>149996</v>
      </c>
      <c r="B2307" s="1" t="s">
        <v>235598</v>
      </c>
      <c r="C2307" s="1" t="s">
        <v>235599</v>
      </c>
      <c r="D2307" s="1" t="s">
        <v>8824</v>
      </c>
    </row>
    <row r="2308" spans="1:4" x14ac:dyDescent="0.25">
      <c r="A2308" s="1" t="s">
        <v>150117</v>
      </c>
      <c r="B2308" s="1" t="s">
        <v>235600</v>
      </c>
      <c r="C2308" s="1" t="s">
        <v>235601</v>
      </c>
      <c r="D2308" s="1" t="s">
        <v>11284</v>
      </c>
    </row>
    <row r="2309" spans="1:4" x14ac:dyDescent="0.25">
      <c r="A2309" s="1" t="s">
        <v>150252</v>
      </c>
      <c r="B2309" s="1" t="s">
        <v>235602</v>
      </c>
      <c r="C2309" s="1" t="s">
        <v>235603</v>
      </c>
      <c r="D2309" s="1" t="s">
        <v>11732</v>
      </c>
    </row>
    <row r="2310" spans="1:4" x14ac:dyDescent="0.25">
      <c r="A2310" s="1" t="s">
        <v>150294</v>
      </c>
      <c r="B2310" s="1" t="s">
        <v>235604</v>
      </c>
      <c r="C2310" s="1" t="s">
        <v>235605</v>
      </c>
      <c r="D2310" s="1" t="s">
        <v>9414</v>
      </c>
    </row>
    <row r="2311" spans="1:4" x14ac:dyDescent="0.25">
      <c r="A2311" s="1" t="s">
        <v>150390</v>
      </c>
      <c r="B2311" s="1" t="s">
        <v>235606</v>
      </c>
      <c r="C2311" s="1" t="s">
        <v>235607</v>
      </c>
      <c r="D2311" s="1" t="s">
        <v>1833</v>
      </c>
    </row>
    <row r="2312" spans="1:4" x14ac:dyDescent="0.25">
      <c r="A2312" s="1" t="s">
        <v>150908</v>
      </c>
      <c r="B2312" s="1" t="s">
        <v>235608</v>
      </c>
      <c r="C2312" s="1" t="s">
        <v>235609</v>
      </c>
      <c r="D2312" s="1" t="s">
        <v>150909</v>
      </c>
    </row>
    <row r="2313" spans="1:4" x14ac:dyDescent="0.25">
      <c r="A2313" s="1" t="s">
        <v>150947</v>
      </c>
      <c r="B2313" s="1" t="s">
        <v>235610</v>
      </c>
      <c r="C2313" s="1" t="s">
        <v>235611</v>
      </c>
      <c r="D2313" s="1" t="s">
        <v>14588</v>
      </c>
    </row>
    <row r="2314" spans="1:4" x14ac:dyDescent="0.25">
      <c r="A2314" s="1" t="s">
        <v>150954</v>
      </c>
      <c r="B2314" s="1" t="s">
        <v>235612</v>
      </c>
      <c r="C2314" s="1" t="s">
        <v>235613</v>
      </c>
      <c r="D2314" s="1" t="s">
        <v>44107</v>
      </c>
    </row>
    <row r="2315" spans="1:4" x14ac:dyDescent="0.25">
      <c r="A2315" s="1" t="s">
        <v>150995</v>
      </c>
      <c r="B2315" s="1" t="s">
        <v>235614</v>
      </c>
      <c r="C2315" s="1" t="s">
        <v>235615</v>
      </c>
      <c r="D2315" s="1" t="s">
        <v>28578</v>
      </c>
    </row>
    <row r="2316" spans="1:4" x14ac:dyDescent="0.25">
      <c r="A2316" s="1" t="s">
        <v>151033</v>
      </c>
      <c r="B2316" s="1" t="s">
        <v>235616</v>
      </c>
      <c r="C2316" s="1" t="s">
        <v>235617</v>
      </c>
      <c r="D2316" s="1" t="s">
        <v>90772</v>
      </c>
    </row>
    <row r="2317" spans="1:4" x14ac:dyDescent="0.25">
      <c r="A2317" s="1" t="s">
        <v>151073</v>
      </c>
      <c r="B2317" s="1" t="s">
        <v>235618</v>
      </c>
      <c r="C2317" s="1" t="s">
        <v>235619</v>
      </c>
      <c r="D2317" s="1" t="s">
        <v>151074</v>
      </c>
    </row>
    <row r="2318" spans="1:4" x14ac:dyDescent="0.25">
      <c r="A2318" s="1" t="s">
        <v>151183</v>
      </c>
      <c r="B2318" s="1" t="s">
        <v>235620</v>
      </c>
      <c r="C2318" s="1" t="s">
        <v>235621</v>
      </c>
      <c r="D2318" s="1" t="s">
        <v>34910</v>
      </c>
    </row>
    <row r="2319" spans="1:4" x14ac:dyDescent="0.25">
      <c r="A2319" s="1" t="s">
        <v>151369</v>
      </c>
      <c r="B2319" s="1" t="s">
        <v>235622</v>
      </c>
      <c r="C2319" s="1" t="s">
        <v>235623</v>
      </c>
      <c r="D2319" s="1" t="s">
        <v>3851</v>
      </c>
    </row>
    <row r="2320" spans="1:4" x14ac:dyDescent="0.25">
      <c r="A2320" s="1" t="s">
        <v>151808</v>
      </c>
      <c r="B2320" s="1" t="s">
        <v>235624</v>
      </c>
      <c r="C2320" s="1" t="s">
        <v>235625</v>
      </c>
      <c r="D2320" s="1" t="s">
        <v>24111</v>
      </c>
    </row>
    <row r="2321" spans="1:4" x14ac:dyDescent="0.25">
      <c r="A2321" s="1" t="s">
        <v>152031</v>
      </c>
      <c r="B2321" s="1" t="s">
        <v>235626</v>
      </c>
      <c r="C2321" s="1" t="s">
        <v>235627</v>
      </c>
      <c r="D2321" s="1" t="s">
        <v>1833</v>
      </c>
    </row>
    <row r="2322" spans="1:4" x14ac:dyDescent="0.25">
      <c r="A2322" s="1" t="s">
        <v>152036</v>
      </c>
      <c r="B2322" s="1" t="s">
        <v>235628</v>
      </c>
      <c r="C2322" s="1" t="s">
        <v>235629</v>
      </c>
      <c r="D2322" s="1" t="s">
        <v>1833</v>
      </c>
    </row>
    <row r="2323" spans="1:4" x14ac:dyDescent="0.25">
      <c r="A2323" s="1" t="s">
        <v>152427</v>
      </c>
      <c r="B2323" s="1" t="s">
        <v>235630</v>
      </c>
      <c r="C2323" s="1" t="s">
        <v>235631</v>
      </c>
      <c r="D2323" s="1" t="s">
        <v>79621</v>
      </c>
    </row>
    <row r="2324" spans="1:4" x14ac:dyDescent="0.25">
      <c r="A2324" s="1" t="s">
        <v>152444</v>
      </c>
      <c r="B2324" s="1" t="s">
        <v>235632</v>
      </c>
      <c r="C2324" s="1" t="s">
        <v>235633</v>
      </c>
      <c r="D2324" s="1" t="s">
        <v>4384</v>
      </c>
    </row>
    <row r="2325" spans="1:4" x14ac:dyDescent="0.25">
      <c r="A2325" s="1" t="s">
        <v>152468</v>
      </c>
      <c r="B2325" s="1" t="s">
        <v>235634</v>
      </c>
      <c r="C2325" s="1" t="s">
        <v>235635</v>
      </c>
      <c r="D2325" s="1" t="s">
        <v>70308</v>
      </c>
    </row>
    <row r="2326" spans="1:4" x14ac:dyDescent="0.25">
      <c r="A2326" s="1" t="s">
        <v>152529</v>
      </c>
      <c r="B2326" s="1" t="s">
        <v>235636</v>
      </c>
      <c r="C2326" s="1" t="s">
        <v>235637</v>
      </c>
      <c r="D2326" s="1" t="s">
        <v>43690</v>
      </c>
    </row>
    <row r="2327" spans="1:4" x14ac:dyDescent="0.25">
      <c r="A2327" s="1" t="s">
        <v>152544</v>
      </c>
      <c r="B2327" s="1" t="s">
        <v>235638</v>
      </c>
      <c r="C2327" s="1" t="s">
        <v>235639</v>
      </c>
      <c r="D2327" s="1" t="s">
        <v>5549</v>
      </c>
    </row>
    <row r="2328" spans="1:4" x14ac:dyDescent="0.25">
      <c r="A2328" s="1" t="s">
        <v>152553</v>
      </c>
      <c r="B2328" s="1" t="s">
        <v>235640</v>
      </c>
      <c r="C2328" s="1" t="s">
        <v>235641</v>
      </c>
      <c r="D2328" s="1" t="s">
        <v>49271</v>
      </c>
    </row>
    <row r="2329" spans="1:4" x14ac:dyDescent="0.25">
      <c r="A2329" s="1" t="s">
        <v>152696</v>
      </c>
      <c r="B2329" s="1" t="s">
        <v>235642</v>
      </c>
      <c r="C2329" s="1" t="s">
        <v>235643</v>
      </c>
      <c r="D2329" s="1" t="s">
        <v>3236</v>
      </c>
    </row>
    <row r="2330" spans="1:4" x14ac:dyDescent="0.25">
      <c r="A2330" s="1" t="s">
        <v>152834</v>
      </c>
      <c r="B2330" s="1" t="s">
        <v>235644</v>
      </c>
      <c r="C2330" s="1" t="s">
        <v>235645</v>
      </c>
      <c r="D2330" s="1" t="s">
        <v>30670</v>
      </c>
    </row>
    <row r="2331" spans="1:4" x14ac:dyDescent="0.25">
      <c r="A2331" s="1" t="s">
        <v>152839</v>
      </c>
      <c r="B2331" s="1" t="s">
        <v>235646</v>
      </c>
      <c r="C2331" s="1" t="s">
        <v>235647</v>
      </c>
      <c r="D2331" s="1" t="s">
        <v>152840</v>
      </c>
    </row>
    <row r="2332" spans="1:4" x14ac:dyDescent="0.25">
      <c r="A2332" s="1" t="s">
        <v>152960</v>
      </c>
      <c r="B2332" s="1" t="s">
        <v>235648</v>
      </c>
      <c r="C2332" s="1" t="s">
        <v>235649</v>
      </c>
      <c r="D2332" s="1" t="s">
        <v>19021</v>
      </c>
    </row>
    <row r="2333" spans="1:4" x14ac:dyDescent="0.25">
      <c r="A2333" s="1" t="s">
        <v>153048</v>
      </c>
      <c r="B2333" s="1" t="s">
        <v>235650</v>
      </c>
      <c r="C2333" s="1" t="s">
        <v>235651</v>
      </c>
      <c r="D2333" s="1" t="s">
        <v>415</v>
      </c>
    </row>
    <row r="2334" spans="1:4" x14ac:dyDescent="0.25">
      <c r="A2334" s="1" t="s">
        <v>153094</v>
      </c>
      <c r="B2334" s="1" t="s">
        <v>235652</v>
      </c>
      <c r="C2334" s="1" t="s">
        <v>235653</v>
      </c>
      <c r="D2334" s="1" t="s">
        <v>70338</v>
      </c>
    </row>
    <row r="2335" spans="1:4" x14ac:dyDescent="0.25">
      <c r="A2335" s="1" t="s">
        <v>153241</v>
      </c>
      <c r="B2335" s="1" t="s">
        <v>235654</v>
      </c>
      <c r="C2335" s="1" t="s">
        <v>235655</v>
      </c>
      <c r="D2335" s="1" t="s">
        <v>20389</v>
      </c>
    </row>
    <row r="2336" spans="1:4" x14ac:dyDescent="0.25">
      <c r="A2336" s="1" t="s">
        <v>153278</v>
      </c>
      <c r="B2336" s="1" t="s">
        <v>235656</v>
      </c>
      <c r="C2336" s="1" t="s">
        <v>235657</v>
      </c>
      <c r="D2336" s="1" t="s">
        <v>153279</v>
      </c>
    </row>
    <row r="2337" spans="1:4" x14ac:dyDescent="0.25">
      <c r="A2337" s="1" t="s">
        <v>153309</v>
      </c>
      <c r="B2337" s="1" t="s">
        <v>235658</v>
      </c>
      <c r="C2337" s="1" t="s">
        <v>235659</v>
      </c>
      <c r="D2337" s="1" t="s">
        <v>31017</v>
      </c>
    </row>
    <row r="2338" spans="1:4" x14ac:dyDescent="0.25">
      <c r="A2338" s="1" t="s">
        <v>153601</v>
      </c>
      <c r="B2338" s="1" t="s">
        <v>235660</v>
      </c>
      <c r="C2338" s="1" t="s">
        <v>235661</v>
      </c>
      <c r="D2338" s="1" t="s">
        <v>31763</v>
      </c>
    </row>
    <row r="2339" spans="1:4" x14ac:dyDescent="0.25">
      <c r="A2339" s="1" t="s">
        <v>153611</v>
      </c>
      <c r="B2339" s="1" t="s">
        <v>235662</v>
      </c>
      <c r="C2339" s="1" t="s">
        <v>235663</v>
      </c>
      <c r="D2339" s="1" t="s">
        <v>76164</v>
      </c>
    </row>
    <row r="2340" spans="1:4" x14ac:dyDescent="0.25">
      <c r="A2340" s="1" t="s">
        <v>153633</v>
      </c>
      <c r="B2340" s="1" t="s">
        <v>235664</v>
      </c>
      <c r="C2340" s="1" t="s">
        <v>235665</v>
      </c>
      <c r="D2340" s="1" t="s">
        <v>21499</v>
      </c>
    </row>
    <row r="2341" spans="1:4" x14ac:dyDescent="0.25">
      <c r="A2341" s="1" t="s">
        <v>153685</v>
      </c>
      <c r="B2341" s="1" t="s">
        <v>235666</v>
      </c>
      <c r="C2341" s="1" t="s">
        <v>235667</v>
      </c>
      <c r="D2341" s="1" t="s">
        <v>14910</v>
      </c>
    </row>
    <row r="2342" spans="1:4" x14ac:dyDescent="0.25">
      <c r="A2342" s="1" t="s">
        <v>153718</v>
      </c>
      <c r="B2342" s="1" t="s">
        <v>235668</v>
      </c>
      <c r="C2342" s="1" t="s">
        <v>235669</v>
      </c>
      <c r="D2342" s="1" t="s">
        <v>54643</v>
      </c>
    </row>
    <row r="2343" spans="1:4" x14ac:dyDescent="0.25">
      <c r="A2343" s="1" t="s">
        <v>153902</v>
      </c>
      <c r="B2343" s="1" t="s">
        <v>235670</v>
      </c>
      <c r="C2343" s="1" t="s">
        <v>235671</v>
      </c>
      <c r="D2343" s="1" t="s">
        <v>33028</v>
      </c>
    </row>
    <row r="2344" spans="1:4" x14ac:dyDescent="0.25">
      <c r="A2344" s="1" t="s">
        <v>153988</v>
      </c>
      <c r="B2344" s="1" t="s">
        <v>235672</v>
      </c>
      <c r="C2344" s="1" t="s">
        <v>235673</v>
      </c>
      <c r="D2344" s="1" t="s">
        <v>153989</v>
      </c>
    </row>
    <row r="2345" spans="1:4" x14ac:dyDescent="0.25">
      <c r="A2345" s="1" t="s">
        <v>154022</v>
      </c>
      <c r="B2345" s="1" t="s">
        <v>235674</v>
      </c>
      <c r="C2345" s="1" t="s">
        <v>235675</v>
      </c>
      <c r="D2345" s="1" t="s">
        <v>37763</v>
      </c>
    </row>
    <row r="2346" spans="1:4" x14ac:dyDescent="0.25">
      <c r="A2346" s="1" t="s">
        <v>154134</v>
      </c>
      <c r="B2346" s="1" t="s">
        <v>235676</v>
      </c>
      <c r="C2346" s="1" t="s">
        <v>235677</v>
      </c>
      <c r="D2346" s="1" t="s">
        <v>154135</v>
      </c>
    </row>
    <row r="2347" spans="1:4" x14ac:dyDescent="0.25">
      <c r="A2347" s="1" t="s">
        <v>154140</v>
      </c>
      <c r="B2347" s="1" t="s">
        <v>235678</v>
      </c>
      <c r="C2347" s="1" t="s">
        <v>235679</v>
      </c>
      <c r="D2347" s="1" t="s">
        <v>1833</v>
      </c>
    </row>
    <row r="2348" spans="1:4" x14ac:dyDescent="0.25">
      <c r="A2348" s="1" t="s">
        <v>154183</v>
      </c>
      <c r="B2348" s="1" t="s">
        <v>235680</v>
      </c>
      <c r="C2348" s="1" t="s">
        <v>235681</v>
      </c>
      <c r="D2348" s="1" t="s">
        <v>74599</v>
      </c>
    </row>
    <row r="2349" spans="1:4" x14ac:dyDescent="0.25">
      <c r="A2349" s="1" t="s">
        <v>154217</v>
      </c>
      <c r="B2349" s="1" t="s">
        <v>235682</v>
      </c>
      <c r="C2349" s="1" t="s">
        <v>235683</v>
      </c>
      <c r="D2349" s="1" t="s">
        <v>3124</v>
      </c>
    </row>
    <row r="2350" spans="1:4" x14ac:dyDescent="0.25">
      <c r="A2350" s="1" t="s">
        <v>154266</v>
      </c>
      <c r="B2350" s="1" t="s">
        <v>235684</v>
      </c>
      <c r="C2350" s="1" t="s">
        <v>235685</v>
      </c>
      <c r="D2350" s="1" t="s">
        <v>81356</v>
      </c>
    </row>
    <row r="2351" spans="1:4" x14ac:dyDescent="0.25">
      <c r="A2351" s="1" t="s">
        <v>154282</v>
      </c>
      <c r="B2351" s="1" t="s">
        <v>235686</v>
      </c>
      <c r="C2351" s="1" t="s">
        <v>235687</v>
      </c>
      <c r="D2351" s="1" t="s">
        <v>1833</v>
      </c>
    </row>
    <row r="2352" spans="1:4" x14ac:dyDescent="0.25">
      <c r="A2352" s="1" t="s">
        <v>154326</v>
      </c>
      <c r="B2352" s="1" t="s">
        <v>235688</v>
      </c>
      <c r="C2352" s="1" t="s">
        <v>235689</v>
      </c>
      <c r="D2352" s="1" t="s">
        <v>65098</v>
      </c>
    </row>
    <row r="2353" spans="1:4" x14ac:dyDescent="0.25">
      <c r="A2353" s="1" t="s">
        <v>154333</v>
      </c>
      <c r="B2353" s="1" t="s">
        <v>235690</v>
      </c>
      <c r="C2353" s="1" t="s">
        <v>235691</v>
      </c>
      <c r="D2353" s="1" t="s">
        <v>5919</v>
      </c>
    </row>
    <row r="2354" spans="1:4" x14ac:dyDescent="0.25">
      <c r="A2354" s="1" t="s">
        <v>154385</v>
      </c>
      <c r="B2354" s="1" t="s">
        <v>235692</v>
      </c>
      <c r="C2354" s="1" t="s">
        <v>235693</v>
      </c>
      <c r="D2354" s="1" t="s">
        <v>1495</v>
      </c>
    </row>
    <row r="2355" spans="1:4" x14ac:dyDescent="0.25">
      <c r="A2355" s="1" t="s">
        <v>154395</v>
      </c>
      <c r="B2355" s="1" t="s">
        <v>235694</v>
      </c>
      <c r="C2355" s="1" t="s">
        <v>235695</v>
      </c>
      <c r="D2355" s="1" t="s">
        <v>31763</v>
      </c>
    </row>
    <row r="2356" spans="1:4" x14ac:dyDescent="0.25">
      <c r="A2356" s="1" t="s">
        <v>154449</v>
      </c>
      <c r="B2356" s="1" t="s">
        <v>235696</v>
      </c>
      <c r="C2356" s="1" t="s">
        <v>235697</v>
      </c>
      <c r="D2356" s="1" t="s">
        <v>11829</v>
      </c>
    </row>
    <row r="2357" spans="1:4" x14ac:dyDescent="0.25">
      <c r="A2357" s="1" t="s">
        <v>154467</v>
      </c>
      <c r="B2357" s="1" t="s">
        <v>235698</v>
      </c>
      <c r="C2357" s="1" t="s">
        <v>235699</v>
      </c>
      <c r="D2357" s="1" t="s">
        <v>107206</v>
      </c>
    </row>
    <row r="2358" spans="1:4" x14ac:dyDescent="0.25">
      <c r="A2358" s="1" t="s">
        <v>154474</v>
      </c>
      <c r="B2358" s="1" t="s">
        <v>235700</v>
      </c>
      <c r="C2358" s="1" t="s">
        <v>235701</v>
      </c>
      <c r="D2358" s="1" t="s">
        <v>72526</v>
      </c>
    </row>
    <row r="2359" spans="1:4" x14ac:dyDescent="0.25">
      <c r="A2359" s="1" t="s">
        <v>154487</v>
      </c>
      <c r="B2359" s="1" t="s">
        <v>235702</v>
      </c>
      <c r="C2359" s="1" t="s">
        <v>235703</v>
      </c>
      <c r="D2359" s="1" t="s">
        <v>270</v>
      </c>
    </row>
    <row r="2360" spans="1:4" x14ac:dyDescent="0.25">
      <c r="A2360" s="1" t="s">
        <v>154545</v>
      </c>
      <c r="B2360" s="1" t="s">
        <v>235704</v>
      </c>
      <c r="C2360" s="1" t="s">
        <v>235705</v>
      </c>
      <c r="D2360" s="1" t="s">
        <v>1833</v>
      </c>
    </row>
    <row r="2361" spans="1:4" x14ac:dyDescent="0.25">
      <c r="A2361" s="1" t="s">
        <v>154563</v>
      </c>
      <c r="B2361" s="1" t="s">
        <v>235706</v>
      </c>
      <c r="C2361" s="1" t="s">
        <v>235707</v>
      </c>
      <c r="D2361" s="1" t="s">
        <v>39338</v>
      </c>
    </row>
    <row r="2362" spans="1:4" x14ac:dyDescent="0.25">
      <c r="A2362" s="1" t="s">
        <v>154836</v>
      </c>
      <c r="B2362" s="1" t="s">
        <v>235708</v>
      </c>
      <c r="C2362" s="1" t="s">
        <v>235709</v>
      </c>
      <c r="D2362" s="1" t="s">
        <v>154837</v>
      </c>
    </row>
    <row r="2363" spans="1:4" x14ac:dyDescent="0.25">
      <c r="A2363" s="1" t="s">
        <v>154901</v>
      </c>
      <c r="B2363" s="1" t="s">
        <v>235710</v>
      </c>
      <c r="C2363" s="1" t="s">
        <v>235711</v>
      </c>
      <c r="D2363" s="1" t="s">
        <v>154902</v>
      </c>
    </row>
    <row r="2364" spans="1:4" x14ac:dyDescent="0.25">
      <c r="A2364" s="1" t="s">
        <v>154946</v>
      </c>
      <c r="B2364" s="1" t="s">
        <v>235712</v>
      </c>
      <c r="C2364" s="1" t="s">
        <v>235713</v>
      </c>
      <c r="D2364" s="1" t="s">
        <v>1833</v>
      </c>
    </row>
    <row r="2365" spans="1:4" x14ac:dyDescent="0.25">
      <c r="A2365" s="1" t="s">
        <v>154954</v>
      </c>
      <c r="B2365" s="1" t="s">
        <v>235714</v>
      </c>
      <c r="C2365" s="1" t="s">
        <v>235715</v>
      </c>
      <c r="D2365" s="1" t="s">
        <v>6200</v>
      </c>
    </row>
    <row r="2366" spans="1:4" x14ac:dyDescent="0.25">
      <c r="A2366" s="1" t="s">
        <v>155010</v>
      </c>
      <c r="B2366" s="1" t="s">
        <v>235716</v>
      </c>
      <c r="C2366" s="1" t="s">
        <v>235717</v>
      </c>
      <c r="D2366" s="1" t="s">
        <v>62690</v>
      </c>
    </row>
    <row r="2367" spans="1:4" x14ac:dyDescent="0.25">
      <c r="A2367" s="1" t="s">
        <v>155047</v>
      </c>
      <c r="B2367" s="1" t="s">
        <v>235718</v>
      </c>
      <c r="C2367" s="1" t="s">
        <v>235719</v>
      </c>
      <c r="D2367" s="1" t="s">
        <v>32553</v>
      </c>
    </row>
    <row r="2368" spans="1:4" x14ac:dyDescent="0.25">
      <c r="A2368" s="1" t="s">
        <v>155055</v>
      </c>
      <c r="B2368" s="1" t="s">
        <v>235720</v>
      </c>
      <c r="C2368" s="1" t="s">
        <v>235721</v>
      </c>
      <c r="D2368" s="1" t="s">
        <v>45898</v>
      </c>
    </row>
    <row r="2369" spans="1:4" x14ac:dyDescent="0.25">
      <c r="A2369" s="1" t="s">
        <v>155167</v>
      </c>
      <c r="B2369" s="1" t="s">
        <v>235722</v>
      </c>
      <c r="C2369" s="1" t="s">
        <v>235723</v>
      </c>
      <c r="D2369" s="1" t="s">
        <v>33443</v>
      </c>
    </row>
    <row r="2370" spans="1:4" x14ac:dyDescent="0.25">
      <c r="A2370" s="1" t="s">
        <v>155322</v>
      </c>
      <c r="B2370" s="1" t="s">
        <v>235724</v>
      </c>
      <c r="C2370" s="1" t="s">
        <v>235725</v>
      </c>
      <c r="D2370" s="1" t="s">
        <v>53745</v>
      </c>
    </row>
    <row r="2371" spans="1:4" x14ac:dyDescent="0.25">
      <c r="A2371" s="1" t="s">
        <v>155337</v>
      </c>
      <c r="B2371" s="1" t="s">
        <v>235726</v>
      </c>
      <c r="C2371" s="1" t="s">
        <v>235727</v>
      </c>
      <c r="D2371" s="1" t="s">
        <v>32128</v>
      </c>
    </row>
    <row r="2372" spans="1:4" x14ac:dyDescent="0.25">
      <c r="A2372" s="1" t="s">
        <v>155382</v>
      </c>
      <c r="B2372" s="1" t="s">
        <v>235728</v>
      </c>
      <c r="C2372" s="1" t="s">
        <v>235729</v>
      </c>
      <c r="D2372" s="1" t="s">
        <v>1833</v>
      </c>
    </row>
    <row r="2373" spans="1:4" x14ac:dyDescent="0.25">
      <c r="A2373" s="1" t="s">
        <v>155398</v>
      </c>
      <c r="B2373" s="1" t="s">
        <v>235730</v>
      </c>
      <c r="C2373" s="1" t="s">
        <v>235731</v>
      </c>
      <c r="D2373" s="1" t="s">
        <v>38279</v>
      </c>
    </row>
    <row r="2374" spans="1:4" x14ac:dyDescent="0.25">
      <c r="A2374" s="1" t="s">
        <v>155504</v>
      </c>
      <c r="B2374" s="1" t="s">
        <v>235732</v>
      </c>
      <c r="C2374" s="1" t="s">
        <v>235733</v>
      </c>
      <c r="D2374" s="1" t="s">
        <v>1833</v>
      </c>
    </row>
    <row r="2375" spans="1:4" x14ac:dyDescent="0.25">
      <c r="A2375" s="1" t="s">
        <v>155772</v>
      </c>
      <c r="B2375" s="1" t="s">
        <v>235734</v>
      </c>
      <c r="C2375" s="1" t="s">
        <v>235735</v>
      </c>
      <c r="D2375" s="1" t="s">
        <v>3851</v>
      </c>
    </row>
    <row r="2376" spans="1:4" x14ac:dyDescent="0.25">
      <c r="A2376" s="1" t="s">
        <v>156084</v>
      </c>
      <c r="B2376" s="1" t="s">
        <v>235736</v>
      </c>
      <c r="C2376" s="1" t="s">
        <v>235737</v>
      </c>
      <c r="D2376" s="1" t="s">
        <v>4896</v>
      </c>
    </row>
    <row r="2377" spans="1:4" x14ac:dyDescent="0.25">
      <c r="A2377" s="1" t="s">
        <v>156554</v>
      </c>
      <c r="B2377" s="1" t="s">
        <v>235738</v>
      </c>
      <c r="C2377" s="1" t="s">
        <v>235739</v>
      </c>
      <c r="D2377" s="1" t="s">
        <v>1294</v>
      </c>
    </row>
    <row r="2378" spans="1:4" x14ac:dyDescent="0.25">
      <c r="A2378" s="1" t="s">
        <v>31950</v>
      </c>
      <c r="B2378" s="1" t="s">
        <v>235740</v>
      </c>
      <c r="C2378" s="1" t="s">
        <v>235741</v>
      </c>
      <c r="D2378" s="1" t="s">
        <v>31951</v>
      </c>
    </row>
    <row r="2379" spans="1:4" x14ac:dyDescent="0.25">
      <c r="A2379" s="1" t="s">
        <v>156592</v>
      </c>
      <c r="B2379" s="1" t="s">
        <v>235742</v>
      </c>
      <c r="C2379" s="1" t="s">
        <v>235743</v>
      </c>
      <c r="D2379" s="1" t="s">
        <v>65098</v>
      </c>
    </row>
    <row r="2380" spans="1:4" x14ac:dyDescent="0.25">
      <c r="A2380" s="1" t="s">
        <v>156753</v>
      </c>
      <c r="B2380" s="1" t="s">
        <v>235744</v>
      </c>
      <c r="C2380" s="1" t="s">
        <v>235745</v>
      </c>
      <c r="D2380" s="1" t="s">
        <v>3814</v>
      </c>
    </row>
    <row r="2381" spans="1:4" x14ac:dyDescent="0.25">
      <c r="A2381" s="1" t="s">
        <v>156766</v>
      </c>
      <c r="B2381" s="1" t="s">
        <v>235746</v>
      </c>
      <c r="C2381" s="1" t="s">
        <v>235747</v>
      </c>
      <c r="D2381" s="1" t="s">
        <v>90459</v>
      </c>
    </row>
    <row r="2382" spans="1:4" x14ac:dyDescent="0.25">
      <c r="A2382" s="1" t="s">
        <v>156806</v>
      </c>
      <c r="B2382" s="1" t="s">
        <v>235748</v>
      </c>
      <c r="C2382" s="1" t="s">
        <v>235749</v>
      </c>
      <c r="D2382" s="1" t="s">
        <v>74084</v>
      </c>
    </row>
    <row r="2383" spans="1:4" x14ac:dyDescent="0.25">
      <c r="A2383" s="1" t="s">
        <v>156831</v>
      </c>
      <c r="B2383" s="1" t="s">
        <v>235750</v>
      </c>
      <c r="C2383" s="1" t="s">
        <v>235751</v>
      </c>
      <c r="D2383" s="1" t="s">
        <v>7689</v>
      </c>
    </row>
    <row r="2384" spans="1:4" x14ac:dyDescent="0.25">
      <c r="A2384" s="1" t="s">
        <v>156850</v>
      </c>
      <c r="B2384" s="1" t="s">
        <v>235752</v>
      </c>
      <c r="C2384" s="1" t="s">
        <v>235753</v>
      </c>
      <c r="D2384" s="1" t="s">
        <v>6887</v>
      </c>
    </row>
    <row r="2385" spans="1:4" x14ac:dyDescent="0.25">
      <c r="A2385" s="1" t="s">
        <v>32029</v>
      </c>
      <c r="B2385" s="1" t="s">
        <v>235754</v>
      </c>
      <c r="C2385" s="1" t="s">
        <v>235755</v>
      </c>
      <c r="D2385" s="1" t="s">
        <v>5874</v>
      </c>
    </row>
    <row r="2386" spans="1:4" x14ac:dyDescent="0.25">
      <c r="A2386" s="1" t="s">
        <v>156859</v>
      </c>
      <c r="B2386" s="1" t="s">
        <v>235756</v>
      </c>
      <c r="C2386" s="1" t="s">
        <v>235757</v>
      </c>
      <c r="D2386" s="1" t="s">
        <v>114318</v>
      </c>
    </row>
    <row r="2387" spans="1:4" x14ac:dyDescent="0.25">
      <c r="A2387" s="1" t="s">
        <v>156880</v>
      </c>
      <c r="B2387" s="1" t="s">
        <v>235758</v>
      </c>
      <c r="C2387" s="1" t="s">
        <v>235759</v>
      </c>
      <c r="D2387" s="1" t="s">
        <v>20759</v>
      </c>
    </row>
    <row r="2388" spans="1:4" x14ac:dyDescent="0.25">
      <c r="A2388" s="1" t="s">
        <v>156889</v>
      </c>
      <c r="B2388" s="1" t="s">
        <v>235760</v>
      </c>
      <c r="C2388" s="1" t="s">
        <v>235761</v>
      </c>
      <c r="D2388" s="1" t="s">
        <v>6200</v>
      </c>
    </row>
    <row r="2389" spans="1:4" x14ac:dyDescent="0.25">
      <c r="A2389" s="1" t="s">
        <v>156901</v>
      </c>
      <c r="B2389" s="1" t="s">
        <v>235762</v>
      </c>
      <c r="C2389" s="1" t="s">
        <v>235763</v>
      </c>
      <c r="D2389" s="1" t="s">
        <v>31665</v>
      </c>
    </row>
    <row r="2390" spans="1:4" x14ac:dyDescent="0.25">
      <c r="A2390" s="1" t="s">
        <v>32187</v>
      </c>
      <c r="B2390" s="1" t="s">
        <v>235764</v>
      </c>
      <c r="C2390" s="1" t="s">
        <v>235765</v>
      </c>
      <c r="D2390" s="1" t="s">
        <v>1833</v>
      </c>
    </row>
    <row r="2391" spans="1:4" x14ac:dyDescent="0.25">
      <c r="A2391" s="1" t="s">
        <v>157033</v>
      </c>
      <c r="B2391" s="1" t="s">
        <v>235766</v>
      </c>
      <c r="C2391" s="1" t="s">
        <v>235767</v>
      </c>
      <c r="D2391" s="1" t="s">
        <v>34090</v>
      </c>
    </row>
    <row r="2392" spans="1:4" x14ac:dyDescent="0.25">
      <c r="A2392" s="1" t="s">
        <v>157044</v>
      </c>
      <c r="B2392" s="1" t="s">
        <v>235768</v>
      </c>
      <c r="C2392" s="1" t="s">
        <v>235769</v>
      </c>
      <c r="D2392" s="1" t="s">
        <v>1833</v>
      </c>
    </row>
    <row r="2393" spans="1:4" x14ac:dyDescent="0.25">
      <c r="A2393" s="1" t="s">
        <v>157056</v>
      </c>
      <c r="B2393" s="1" t="s">
        <v>235770</v>
      </c>
      <c r="C2393" s="1" t="s">
        <v>235771</v>
      </c>
      <c r="D2393" s="1" t="s">
        <v>14968</v>
      </c>
    </row>
    <row r="2394" spans="1:4" x14ac:dyDescent="0.25">
      <c r="A2394" s="1" t="s">
        <v>157061</v>
      </c>
      <c r="B2394" s="1" t="s">
        <v>235772</v>
      </c>
      <c r="C2394" s="1" t="s">
        <v>235773</v>
      </c>
      <c r="D2394" s="1" t="s">
        <v>1833</v>
      </c>
    </row>
    <row r="2395" spans="1:4" x14ac:dyDescent="0.25">
      <c r="A2395" s="1" t="s">
        <v>157070</v>
      </c>
      <c r="B2395" s="1" t="s">
        <v>235774</v>
      </c>
      <c r="C2395" s="1" t="s">
        <v>235775</v>
      </c>
      <c r="D2395" s="1" t="s">
        <v>1833</v>
      </c>
    </row>
    <row r="2396" spans="1:4" x14ac:dyDescent="0.25">
      <c r="A2396" s="1" t="s">
        <v>157088</v>
      </c>
      <c r="B2396" s="1" t="s">
        <v>235776</v>
      </c>
      <c r="C2396" s="1" t="s">
        <v>235777</v>
      </c>
      <c r="D2396" s="1" t="s">
        <v>88967</v>
      </c>
    </row>
    <row r="2397" spans="1:4" x14ac:dyDescent="0.25">
      <c r="A2397" s="1" t="s">
        <v>157186</v>
      </c>
      <c r="B2397" s="1" t="s">
        <v>235778</v>
      </c>
      <c r="C2397" s="1" t="s">
        <v>235779</v>
      </c>
      <c r="D2397" s="1" t="s">
        <v>16839</v>
      </c>
    </row>
    <row r="2398" spans="1:4" x14ac:dyDescent="0.25">
      <c r="A2398" s="1" t="s">
        <v>32244</v>
      </c>
      <c r="B2398" s="1" t="s">
        <v>235780</v>
      </c>
      <c r="C2398" s="1" t="s">
        <v>235781</v>
      </c>
      <c r="D2398" s="1" t="s">
        <v>21499</v>
      </c>
    </row>
    <row r="2399" spans="1:4" x14ac:dyDescent="0.25">
      <c r="A2399" s="1" t="s">
        <v>157215</v>
      </c>
      <c r="B2399" s="1" t="s">
        <v>235782</v>
      </c>
      <c r="C2399" s="1" t="s">
        <v>235783</v>
      </c>
      <c r="D2399" s="1" t="s">
        <v>1833</v>
      </c>
    </row>
    <row r="2400" spans="1:4" x14ac:dyDescent="0.25">
      <c r="A2400" s="1" t="s">
        <v>32268</v>
      </c>
      <c r="B2400" s="1" t="s">
        <v>235784</v>
      </c>
      <c r="C2400" s="1" t="s">
        <v>235785</v>
      </c>
      <c r="D2400" s="1" t="s">
        <v>32269</v>
      </c>
    </row>
    <row r="2401" spans="1:4" x14ac:dyDescent="0.25">
      <c r="A2401" s="1" t="s">
        <v>32321</v>
      </c>
      <c r="B2401" s="1" t="s">
        <v>235786</v>
      </c>
      <c r="C2401" s="1" t="s">
        <v>235787</v>
      </c>
      <c r="D2401" s="1" t="s">
        <v>20464</v>
      </c>
    </row>
    <row r="2402" spans="1:4" x14ac:dyDescent="0.25">
      <c r="A2402" s="1" t="s">
        <v>157452</v>
      </c>
      <c r="B2402" s="1" t="s">
        <v>235788</v>
      </c>
      <c r="C2402" s="1" t="s">
        <v>235789</v>
      </c>
      <c r="D2402" s="1" t="s">
        <v>2945</v>
      </c>
    </row>
    <row r="2403" spans="1:4" x14ac:dyDescent="0.25">
      <c r="A2403" s="1" t="s">
        <v>157553</v>
      </c>
      <c r="B2403" s="1" t="s">
        <v>235790</v>
      </c>
      <c r="C2403" s="1" t="s">
        <v>235791</v>
      </c>
      <c r="D2403" s="1" t="s">
        <v>33942</v>
      </c>
    </row>
    <row r="2404" spans="1:4" x14ac:dyDescent="0.25">
      <c r="A2404" s="1" t="s">
        <v>32370</v>
      </c>
      <c r="B2404" s="1" t="s">
        <v>235792</v>
      </c>
      <c r="C2404" s="1" t="s">
        <v>235793</v>
      </c>
      <c r="D2404" s="1" t="s">
        <v>32371</v>
      </c>
    </row>
    <row r="2405" spans="1:4" x14ac:dyDescent="0.25">
      <c r="A2405" s="1" t="s">
        <v>157568</v>
      </c>
      <c r="B2405" s="1" t="s">
        <v>235794</v>
      </c>
      <c r="C2405" s="1" t="s">
        <v>235795</v>
      </c>
      <c r="D2405" s="1" t="s">
        <v>23544</v>
      </c>
    </row>
    <row r="2406" spans="1:4" x14ac:dyDescent="0.25">
      <c r="A2406" s="1" t="s">
        <v>157589</v>
      </c>
      <c r="B2406" s="1" t="s">
        <v>235796</v>
      </c>
      <c r="C2406" s="1" t="s">
        <v>235797</v>
      </c>
      <c r="D2406" s="1" t="s">
        <v>3952</v>
      </c>
    </row>
    <row r="2407" spans="1:4" x14ac:dyDescent="0.25">
      <c r="A2407" s="1" t="s">
        <v>157632</v>
      </c>
      <c r="B2407" s="1" t="s">
        <v>235798</v>
      </c>
      <c r="C2407" s="1" t="s">
        <v>235799</v>
      </c>
      <c r="D2407" s="1" t="s">
        <v>4163</v>
      </c>
    </row>
    <row r="2408" spans="1:4" x14ac:dyDescent="0.25">
      <c r="A2408" s="1" t="s">
        <v>157638</v>
      </c>
      <c r="B2408" s="1" t="s">
        <v>235800</v>
      </c>
      <c r="C2408" s="1" t="s">
        <v>235801</v>
      </c>
      <c r="D2408" s="1" t="s">
        <v>33226</v>
      </c>
    </row>
    <row r="2409" spans="1:4" x14ac:dyDescent="0.25">
      <c r="A2409" s="1" t="s">
        <v>157666</v>
      </c>
      <c r="B2409" s="1" t="s">
        <v>235802</v>
      </c>
      <c r="C2409" s="1" t="s">
        <v>235803</v>
      </c>
      <c r="D2409" s="1" t="s">
        <v>30193</v>
      </c>
    </row>
    <row r="2410" spans="1:4" x14ac:dyDescent="0.25">
      <c r="A2410" s="1" t="s">
        <v>32419</v>
      </c>
      <c r="B2410" s="1" t="s">
        <v>235804</v>
      </c>
      <c r="C2410" s="1" t="s">
        <v>235805</v>
      </c>
      <c r="D2410" s="1" t="s">
        <v>25234</v>
      </c>
    </row>
    <row r="2411" spans="1:4" x14ac:dyDescent="0.25">
      <c r="A2411" s="1" t="s">
        <v>157748</v>
      </c>
      <c r="B2411" s="1" t="s">
        <v>235806</v>
      </c>
      <c r="C2411" s="1" t="s">
        <v>235807</v>
      </c>
      <c r="D2411" s="1" t="s">
        <v>12497</v>
      </c>
    </row>
    <row r="2412" spans="1:4" x14ac:dyDescent="0.25">
      <c r="A2412" s="1" t="s">
        <v>157798</v>
      </c>
      <c r="B2412" s="1" t="s">
        <v>235808</v>
      </c>
      <c r="C2412" s="1" t="s">
        <v>235809</v>
      </c>
      <c r="D2412" s="1" t="s">
        <v>25329</v>
      </c>
    </row>
    <row r="2413" spans="1:4" x14ac:dyDescent="0.25">
      <c r="A2413" s="1" t="s">
        <v>32449</v>
      </c>
      <c r="B2413" s="1" t="s">
        <v>235810</v>
      </c>
      <c r="C2413" s="1" t="s">
        <v>235811</v>
      </c>
      <c r="D2413" s="1" t="s">
        <v>32450</v>
      </c>
    </row>
    <row r="2414" spans="1:4" x14ac:dyDescent="0.25">
      <c r="A2414" s="1" t="s">
        <v>157887</v>
      </c>
      <c r="B2414" s="1" t="s">
        <v>235812</v>
      </c>
      <c r="C2414" s="1" t="s">
        <v>235813</v>
      </c>
      <c r="D2414" s="1" t="s">
        <v>91258</v>
      </c>
    </row>
    <row r="2415" spans="1:4" x14ac:dyDescent="0.25">
      <c r="A2415" s="1" t="s">
        <v>32508</v>
      </c>
      <c r="B2415" s="1" t="s">
        <v>235814</v>
      </c>
      <c r="C2415" s="1" t="s">
        <v>235815</v>
      </c>
      <c r="D2415" s="1" t="s">
        <v>32509</v>
      </c>
    </row>
    <row r="2416" spans="1:4" x14ac:dyDescent="0.25">
      <c r="A2416" s="1" t="s">
        <v>157893</v>
      </c>
      <c r="B2416" s="1" t="s">
        <v>235816</v>
      </c>
      <c r="C2416" s="1" t="s">
        <v>235817</v>
      </c>
      <c r="D2416" s="1" t="s">
        <v>64548</v>
      </c>
    </row>
    <row r="2417" spans="1:4" x14ac:dyDescent="0.25">
      <c r="A2417" s="1" t="s">
        <v>158131</v>
      </c>
      <c r="B2417" s="1" t="s">
        <v>235818</v>
      </c>
      <c r="C2417" s="1" t="s">
        <v>235819</v>
      </c>
      <c r="D2417" s="1" t="s">
        <v>29785</v>
      </c>
    </row>
    <row r="2418" spans="1:4" x14ac:dyDescent="0.25">
      <c r="A2418" s="1" t="s">
        <v>32552</v>
      </c>
      <c r="B2418" s="1" t="s">
        <v>235820</v>
      </c>
      <c r="C2418" s="1" t="s">
        <v>235821</v>
      </c>
      <c r="D2418" s="1" t="s">
        <v>32553</v>
      </c>
    </row>
    <row r="2419" spans="1:4" x14ac:dyDescent="0.25">
      <c r="A2419" s="1" t="s">
        <v>158202</v>
      </c>
      <c r="B2419" s="1" t="s">
        <v>235822</v>
      </c>
      <c r="C2419" s="1" t="s">
        <v>235823</v>
      </c>
      <c r="D2419" s="1" t="s">
        <v>26681</v>
      </c>
    </row>
    <row r="2420" spans="1:4" x14ac:dyDescent="0.25">
      <c r="A2420" s="1" t="s">
        <v>158219</v>
      </c>
      <c r="B2420" s="1" t="s">
        <v>235824</v>
      </c>
      <c r="C2420" s="1" t="s">
        <v>235825</v>
      </c>
      <c r="D2420" s="1" t="s">
        <v>6887</v>
      </c>
    </row>
    <row r="2421" spans="1:4" x14ac:dyDescent="0.25">
      <c r="A2421" s="1" t="s">
        <v>158264</v>
      </c>
      <c r="B2421" s="1" t="s">
        <v>235826</v>
      </c>
      <c r="C2421" s="1" t="s">
        <v>235827</v>
      </c>
      <c r="D2421" s="1" t="s">
        <v>8683</v>
      </c>
    </row>
    <row r="2422" spans="1:4" x14ac:dyDescent="0.25">
      <c r="A2422" s="1" t="s">
        <v>32645</v>
      </c>
      <c r="B2422" s="1" t="s">
        <v>235828</v>
      </c>
      <c r="C2422" s="1" t="s">
        <v>235829</v>
      </c>
      <c r="D2422" s="1" t="s">
        <v>32646</v>
      </c>
    </row>
    <row r="2423" spans="1:4" x14ac:dyDescent="0.25">
      <c r="A2423" s="1" t="s">
        <v>158352</v>
      </c>
      <c r="B2423" s="1" t="s">
        <v>235830</v>
      </c>
      <c r="C2423" s="1" t="s">
        <v>235831</v>
      </c>
      <c r="D2423" s="1" t="s">
        <v>17131</v>
      </c>
    </row>
    <row r="2424" spans="1:4" x14ac:dyDescent="0.25">
      <c r="A2424" s="1" t="s">
        <v>158362</v>
      </c>
      <c r="B2424" s="1" t="s">
        <v>235832</v>
      </c>
      <c r="C2424" s="1" t="s">
        <v>235833</v>
      </c>
      <c r="D2424" s="1" t="s">
        <v>28278</v>
      </c>
    </row>
    <row r="2425" spans="1:4" x14ac:dyDescent="0.25">
      <c r="A2425" s="1" t="s">
        <v>32704</v>
      </c>
      <c r="B2425" s="1" t="s">
        <v>235834</v>
      </c>
      <c r="C2425" s="1" t="s">
        <v>235835</v>
      </c>
      <c r="D2425" s="1" t="s">
        <v>2551</v>
      </c>
    </row>
    <row r="2426" spans="1:4" x14ac:dyDescent="0.25">
      <c r="A2426" s="1" t="s">
        <v>158750</v>
      </c>
      <c r="B2426" s="1" t="s">
        <v>235836</v>
      </c>
      <c r="C2426" s="1" t="s">
        <v>235837</v>
      </c>
      <c r="D2426" s="1" t="s">
        <v>7943</v>
      </c>
    </row>
    <row r="2427" spans="1:4" x14ac:dyDescent="0.25">
      <c r="A2427" s="1" t="s">
        <v>158893</v>
      </c>
      <c r="B2427" s="1" t="s">
        <v>235838</v>
      </c>
      <c r="C2427" s="1" t="s">
        <v>235839</v>
      </c>
      <c r="D2427" s="1" t="s">
        <v>158894</v>
      </c>
    </row>
    <row r="2428" spans="1:4" x14ac:dyDescent="0.25">
      <c r="A2428" s="1" t="s">
        <v>158955</v>
      </c>
      <c r="B2428" s="1" t="s">
        <v>235840</v>
      </c>
      <c r="C2428" s="1" t="s">
        <v>235841</v>
      </c>
      <c r="D2428" s="1" t="s">
        <v>39597</v>
      </c>
    </row>
    <row r="2429" spans="1:4" x14ac:dyDescent="0.25">
      <c r="A2429" s="1" t="s">
        <v>159035</v>
      </c>
      <c r="B2429" s="1" t="s">
        <v>235842</v>
      </c>
      <c r="C2429" s="1" t="s">
        <v>235843</v>
      </c>
      <c r="D2429" s="1" t="s">
        <v>17712</v>
      </c>
    </row>
    <row r="2430" spans="1:4" x14ac:dyDescent="0.25">
      <c r="A2430" s="1" t="s">
        <v>159115</v>
      </c>
      <c r="B2430" s="1" t="s">
        <v>235844</v>
      </c>
      <c r="C2430" s="1" t="s">
        <v>235845</v>
      </c>
      <c r="D2430" s="1" t="s">
        <v>65076</v>
      </c>
    </row>
    <row r="2431" spans="1:4" x14ac:dyDescent="0.25">
      <c r="A2431" s="1" t="s">
        <v>32774</v>
      </c>
      <c r="B2431" s="1" t="s">
        <v>235846</v>
      </c>
      <c r="C2431" s="1" t="s">
        <v>235847</v>
      </c>
      <c r="D2431" s="1" t="s">
        <v>12438</v>
      </c>
    </row>
    <row r="2432" spans="1:4" x14ac:dyDescent="0.25">
      <c r="A2432" s="1" t="s">
        <v>159148</v>
      </c>
      <c r="B2432" s="1" t="s">
        <v>235848</v>
      </c>
      <c r="C2432" s="1" t="s">
        <v>235849</v>
      </c>
      <c r="D2432" s="1" t="s">
        <v>5570</v>
      </c>
    </row>
    <row r="2433" spans="1:4" x14ac:dyDescent="0.25">
      <c r="A2433" s="1" t="s">
        <v>159160</v>
      </c>
      <c r="B2433" s="1" t="s">
        <v>235850</v>
      </c>
      <c r="C2433" s="1" t="s">
        <v>235851</v>
      </c>
      <c r="D2433" s="1" t="s">
        <v>7943</v>
      </c>
    </row>
    <row r="2434" spans="1:4" x14ac:dyDescent="0.25">
      <c r="A2434" s="1" t="s">
        <v>32847</v>
      </c>
      <c r="B2434" s="1" t="s">
        <v>235852</v>
      </c>
      <c r="C2434" s="1" t="s">
        <v>235853</v>
      </c>
      <c r="D2434" s="1" t="s">
        <v>24978</v>
      </c>
    </row>
    <row r="2435" spans="1:4" x14ac:dyDescent="0.25">
      <c r="A2435" s="1" t="s">
        <v>159279</v>
      </c>
      <c r="B2435" s="1" t="s">
        <v>235854</v>
      </c>
      <c r="C2435" s="1" t="s">
        <v>235855</v>
      </c>
      <c r="D2435" s="1" t="s">
        <v>50109</v>
      </c>
    </row>
    <row r="2436" spans="1:4" x14ac:dyDescent="0.25">
      <c r="A2436" s="1" t="s">
        <v>32864</v>
      </c>
      <c r="B2436" s="1" t="s">
        <v>235856</v>
      </c>
      <c r="C2436" s="1" t="s">
        <v>235857</v>
      </c>
      <c r="D2436" s="1" t="s">
        <v>8491</v>
      </c>
    </row>
    <row r="2437" spans="1:4" x14ac:dyDescent="0.25">
      <c r="A2437" s="1" t="s">
        <v>159388</v>
      </c>
      <c r="B2437" s="1" t="s">
        <v>235858</v>
      </c>
      <c r="C2437" s="1" t="s">
        <v>235859</v>
      </c>
      <c r="D2437" s="1" t="s">
        <v>15754</v>
      </c>
    </row>
    <row r="2438" spans="1:4" x14ac:dyDescent="0.25">
      <c r="A2438" s="1" t="s">
        <v>159440</v>
      </c>
      <c r="B2438" s="1" t="s">
        <v>235860</v>
      </c>
      <c r="C2438" s="1" t="s">
        <v>235861</v>
      </c>
      <c r="D2438" s="1" t="s">
        <v>16302</v>
      </c>
    </row>
    <row r="2439" spans="1:4" x14ac:dyDescent="0.25">
      <c r="A2439" s="1" t="s">
        <v>32924</v>
      </c>
      <c r="B2439" s="1" t="s">
        <v>235862</v>
      </c>
      <c r="C2439" s="1" t="s">
        <v>235863</v>
      </c>
      <c r="D2439" s="1" t="s">
        <v>1833</v>
      </c>
    </row>
    <row r="2440" spans="1:4" x14ac:dyDescent="0.25">
      <c r="A2440" s="1" t="s">
        <v>159727</v>
      </c>
      <c r="B2440" s="1" t="s">
        <v>235864</v>
      </c>
      <c r="C2440" s="1" t="s">
        <v>235865</v>
      </c>
      <c r="D2440" s="1" t="s">
        <v>3718</v>
      </c>
    </row>
    <row r="2441" spans="1:4" x14ac:dyDescent="0.25">
      <c r="A2441" s="1" t="s">
        <v>159742</v>
      </c>
      <c r="B2441" s="1" t="s">
        <v>235866</v>
      </c>
      <c r="C2441" s="1" t="s">
        <v>235867</v>
      </c>
      <c r="D2441" s="1" t="s">
        <v>5250</v>
      </c>
    </row>
    <row r="2442" spans="1:4" x14ac:dyDescent="0.25">
      <c r="A2442" s="1" t="s">
        <v>159877</v>
      </c>
      <c r="B2442" s="1" t="s">
        <v>235868</v>
      </c>
      <c r="C2442" s="1" t="s">
        <v>235869</v>
      </c>
      <c r="D2442" s="1" t="s">
        <v>45266</v>
      </c>
    </row>
    <row r="2443" spans="1:4" x14ac:dyDescent="0.25">
      <c r="A2443" s="1" t="s">
        <v>159925</v>
      </c>
      <c r="B2443" s="1" t="s">
        <v>235870</v>
      </c>
      <c r="C2443" s="1" t="s">
        <v>235871</v>
      </c>
      <c r="D2443" s="1" t="s">
        <v>46444</v>
      </c>
    </row>
    <row r="2444" spans="1:4" x14ac:dyDescent="0.25">
      <c r="A2444" s="1" t="s">
        <v>160066</v>
      </c>
      <c r="B2444" s="1" t="s">
        <v>235872</v>
      </c>
      <c r="C2444" s="1" t="s">
        <v>235873</v>
      </c>
      <c r="D2444" s="1" t="s">
        <v>160067</v>
      </c>
    </row>
    <row r="2445" spans="1:4" x14ac:dyDescent="0.25">
      <c r="A2445" s="1" t="s">
        <v>160076</v>
      </c>
      <c r="B2445" s="1" t="s">
        <v>235874</v>
      </c>
      <c r="C2445" s="1" t="s">
        <v>235875</v>
      </c>
      <c r="D2445" s="1" t="s">
        <v>45828</v>
      </c>
    </row>
    <row r="2446" spans="1:4" x14ac:dyDescent="0.25">
      <c r="A2446" s="1" t="s">
        <v>160133</v>
      </c>
      <c r="B2446" s="1" t="s">
        <v>235876</v>
      </c>
      <c r="C2446" s="1" t="s">
        <v>235877</v>
      </c>
      <c r="D2446" s="1" t="s">
        <v>6499</v>
      </c>
    </row>
    <row r="2447" spans="1:4" x14ac:dyDescent="0.25">
      <c r="A2447" s="1" t="s">
        <v>160139</v>
      </c>
      <c r="B2447" s="1" t="s">
        <v>235878</v>
      </c>
      <c r="C2447" s="1" t="s">
        <v>235879</v>
      </c>
      <c r="D2447" s="1" t="s">
        <v>2825</v>
      </c>
    </row>
    <row r="2448" spans="1:4" x14ac:dyDescent="0.25">
      <c r="A2448" s="1" t="s">
        <v>160237</v>
      </c>
      <c r="B2448" s="1" t="s">
        <v>235880</v>
      </c>
      <c r="C2448" s="1" t="s">
        <v>235881</v>
      </c>
      <c r="D2448" s="1" t="s">
        <v>45496</v>
      </c>
    </row>
    <row r="2449" spans="1:4" x14ac:dyDescent="0.25">
      <c r="A2449" s="1" t="s">
        <v>160275</v>
      </c>
      <c r="B2449" s="1" t="s">
        <v>235882</v>
      </c>
      <c r="C2449" s="1" t="s">
        <v>235883</v>
      </c>
      <c r="D2449" s="1" t="s">
        <v>8840</v>
      </c>
    </row>
    <row r="2450" spans="1:4" x14ac:dyDescent="0.25">
      <c r="A2450" s="1" t="s">
        <v>160315</v>
      </c>
      <c r="B2450" s="1" t="s">
        <v>235884</v>
      </c>
      <c r="C2450" s="1" t="s">
        <v>235885</v>
      </c>
      <c r="D2450" s="1" t="s">
        <v>25357</v>
      </c>
    </row>
    <row r="2451" spans="1:4" x14ac:dyDescent="0.25">
      <c r="A2451" s="1" t="s">
        <v>33031</v>
      </c>
      <c r="B2451" s="1" t="s">
        <v>235886</v>
      </c>
      <c r="C2451" s="1" t="s">
        <v>235887</v>
      </c>
      <c r="D2451" s="1" t="s">
        <v>1833</v>
      </c>
    </row>
    <row r="2452" spans="1:4" x14ac:dyDescent="0.25">
      <c r="A2452" s="1" t="s">
        <v>160339</v>
      </c>
      <c r="B2452" s="1" t="s">
        <v>235888</v>
      </c>
      <c r="C2452" s="1" t="s">
        <v>235889</v>
      </c>
      <c r="D2452" s="1" t="s">
        <v>1833</v>
      </c>
    </row>
    <row r="2453" spans="1:4" x14ac:dyDescent="0.25">
      <c r="A2453" s="1" t="s">
        <v>160353</v>
      </c>
      <c r="B2453" s="1" t="s">
        <v>235890</v>
      </c>
      <c r="C2453" s="1" t="s">
        <v>235891</v>
      </c>
      <c r="D2453" s="1" t="s">
        <v>11185</v>
      </c>
    </row>
    <row r="2454" spans="1:4" x14ac:dyDescent="0.25">
      <c r="A2454" s="1" t="s">
        <v>160805</v>
      </c>
      <c r="B2454" s="1" t="s">
        <v>235892</v>
      </c>
      <c r="C2454" s="1" t="s">
        <v>235893</v>
      </c>
      <c r="D2454" s="1" t="s">
        <v>7943</v>
      </c>
    </row>
    <row r="2455" spans="1:4" x14ac:dyDescent="0.25">
      <c r="A2455" s="1" t="s">
        <v>160816</v>
      </c>
      <c r="B2455" s="1" t="s">
        <v>235894</v>
      </c>
      <c r="C2455" s="1" t="s">
        <v>235895</v>
      </c>
      <c r="D2455" s="1" t="s">
        <v>18313</v>
      </c>
    </row>
    <row r="2456" spans="1:4" x14ac:dyDescent="0.25">
      <c r="A2456" s="1" t="s">
        <v>160876</v>
      </c>
      <c r="B2456" s="1" t="s">
        <v>235896</v>
      </c>
      <c r="C2456" s="1" t="s">
        <v>235897</v>
      </c>
      <c r="D2456" s="1" t="s">
        <v>75658</v>
      </c>
    </row>
    <row r="2457" spans="1:4" x14ac:dyDescent="0.25">
      <c r="A2457" s="1" t="s">
        <v>160885</v>
      </c>
      <c r="B2457" s="1" t="s">
        <v>235898</v>
      </c>
      <c r="C2457" s="1" t="s">
        <v>235899</v>
      </c>
      <c r="D2457" s="1" t="s">
        <v>67611</v>
      </c>
    </row>
    <row r="2458" spans="1:4" x14ac:dyDescent="0.25">
      <c r="A2458" s="1" t="s">
        <v>161022</v>
      </c>
      <c r="B2458" s="1" t="s">
        <v>235900</v>
      </c>
      <c r="C2458" s="1" t="s">
        <v>235901</v>
      </c>
      <c r="D2458" s="1" t="s">
        <v>8772</v>
      </c>
    </row>
    <row r="2459" spans="1:4" x14ac:dyDescent="0.25">
      <c r="A2459" s="1" t="s">
        <v>161278</v>
      </c>
      <c r="B2459" s="1" t="s">
        <v>235902</v>
      </c>
      <c r="C2459" s="1" t="s">
        <v>235903</v>
      </c>
      <c r="D2459" s="1" t="s">
        <v>8987</v>
      </c>
    </row>
    <row r="2460" spans="1:4" x14ac:dyDescent="0.25">
      <c r="A2460" s="1" t="s">
        <v>161319</v>
      </c>
      <c r="B2460" s="1" t="s">
        <v>235904</v>
      </c>
      <c r="C2460" s="1" t="s">
        <v>235905</v>
      </c>
      <c r="D2460" s="1" t="s">
        <v>46066</v>
      </c>
    </row>
    <row r="2461" spans="1:4" x14ac:dyDescent="0.25">
      <c r="A2461" s="1" t="s">
        <v>33110</v>
      </c>
      <c r="B2461" s="1" t="s">
        <v>235906</v>
      </c>
      <c r="C2461" s="1" t="s">
        <v>235907</v>
      </c>
      <c r="D2461" s="1" t="s">
        <v>8987</v>
      </c>
    </row>
    <row r="2462" spans="1:4" x14ac:dyDescent="0.25">
      <c r="A2462" s="1" t="s">
        <v>33121</v>
      </c>
      <c r="B2462" s="1" t="s">
        <v>235908</v>
      </c>
      <c r="C2462" s="1" t="s">
        <v>235909</v>
      </c>
      <c r="D2462" s="1" t="s">
        <v>33122</v>
      </c>
    </row>
    <row r="2463" spans="1:4" x14ac:dyDescent="0.25">
      <c r="A2463" s="1" t="s">
        <v>161402</v>
      </c>
      <c r="B2463" s="1" t="s">
        <v>235910</v>
      </c>
      <c r="C2463" s="1" t="s">
        <v>235911</v>
      </c>
      <c r="D2463" s="1" t="s">
        <v>46066</v>
      </c>
    </row>
    <row r="2464" spans="1:4" x14ac:dyDescent="0.25">
      <c r="A2464" s="1" t="s">
        <v>33143</v>
      </c>
      <c r="B2464" s="1" t="s">
        <v>235912</v>
      </c>
      <c r="C2464" s="1" t="s">
        <v>235913</v>
      </c>
      <c r="D2464" s="1" t="s">
        <v>1833</v>
      </c>
    </row>
    <row r="2465" spans="1:4" x14ac:dyDescent="0.25">
      <c r="A2465" s="1" t="s">
        <v>161474</v>
      </c>
      <c r="B2465" s="1" t="s">
        <v>235914</v>
      </c>
      <c r="C2465" s="1" t="s">
        <v>235915</v>
      </c>
      <c r="D2465" s="1" t="s">
        <v>24529</v>
      </c>
    </row>
    <row r="2466" spans="1:4" x14ac:dyDescent="0.25">
      <c r="A2466" s="1" t="s">
        <v>161636</v>
      </c>
      <c r="B2466" s="1" t="s">
        <v>235916</v>
      </c>
      <c r="C2466" s="1" t="s">
        <v>235917</v>
      </c>
      <c r="D2466" s="1" t="s">
        <v>26038</v>
      </c>
    </row>
    <row r="2467" spans="1:4" x14ac:dyDescent="0.25">
      <c r="A2467" s="1" t="s">
        <v>161723</v>
      </c>
      <c r="B2467" s="1" t="s">
        <v>235918</v>
      </c>
      <c r="C2467" s="1" t="s">
        <v>235919</v>
      </c>
      <c r="D2467" s="1" t="s">
        <v>11420</v>
      </c>
    </row>
    <row r="2468" spans="1:4" x14ac:dyDescent="0.25">
      <c r="A2468" s="1" t="s">
        <v>161816</v>
      </c>
      <c r="B2468" s="1" t="s">
        <v>235920</v>
      </c>
      <c r="C2468" s="1" t="s">
        <v>235921</v>
      </c>
      <c r="D2468" s="1" t="s">
        <v>8683</v>
      </c>
    </row>
    <row r="2469" spans="1:4" x14ac:dyDescent="0.25">
      <c r="A2469" s="1" t="s">
        <v>33255</v>
      </c>
      <c r="B2469" s="1" t="s">
        <v>235922</v>
      </c>
      <c r="C2469" s="1" t="s">
        <v>235923</v>
      </c>
      <c r="D2469" s="1" t="s">
        <v>19813</v>
      </c>
    </row>
    <row r="2470" spans="1:4" x14ac:dyDescent="0.25">
      <c r="A2470" s="1" t="s">
        <v>33271</v>
      </c>
      <c r="B2470" s="1" t="s">
        <v>235924</v>
      </c>
      <c r="C2470" s="1" t="s">
        <v>235925</v>
      </c>
      <c r="D2470" s="1" t="s">
        <v>33272</v>
      </c>
    </row>
    <row r="2471" spans="1:4" x14ac:dyDescent="0.25">
      <c r="A2471" s="1" t="s">
        <v>161886</v>
      </c>
      <c r="B2471" s="1" t="s">
        <v>235926</v>
      </c>
      <c r="C2471" s="1" t="s">
        <v>235927</v>
      </c>
      <c r="D2471" s="1" t="s">
        <v>6499</v>
      </c>
    </row>
    <row r="2472" spans="1:4" x14ac:dyDescent="0.25">
      <c r="A2472" s="1" t="s">
        <v>33285</v>
      </c>
      <c r="B2472" s="1" t="s">
        <v>235928</v>
      </c>
      <c r="C2472" s="1" t="s">
        <v>235929</v>
      </c>
      <c r="D2472" s="1" t="s">
        <v>33286</v>
      </c>
    </row>
    <row r="2473" spans="1:4" x14ac:dyDescent="0.25">
      <c r="A2473" s="1" t="s">
        <v>161967</v>
      </c>
      <c r="B2473" s="1" t="s">
        <v>235930</v>
      </c>
      <c r="C2473" s="1" t="s">
        <v>235931</v>
      </c>
      <c r="D2473" s="1" t="s">
        <v>33268</v>
      </c>
    </row>
    <row r="2474" spans="1:4" x14ac:dyDescent="0.25">
      <c r="A2474" s="1" t="s">
        <v>33314</v>
      </c>
      <c r="B2474" s="1" t="s">
        <v>235932</v>
      </c>
      <c r="C2474" s="1" t="s">
        <v>235933</v>
      </c>
      <c r="D2474" s="1" t="s">
        <v>33315</v>
      </c>
    </row>
    <row r="2475" spans="1:4" x14ac:dyDescent="0.25">
      <c r="A2475" s="1" t="s">
        <v>161981</v>
      </c>
      <c r="B2475" s="1" t="s">
        <v>235934</v>
      </c>
      <c r="C2475" s="1" t="s">
        <v>235935</v>
      </c>
      <c r="D2475" s="1" t="s">
        <v>36002</v>
      </c>
    </row>
    <row r="2476" spans="1:4" x14ac:dyDescent="0.25">
      <c r="A2476" s="1" t="s">
        <v>162105</v>
      </c>
      <c r="B2476" s="1" t="s">
        <v>235936</v>
      </c>
      <c r="C2476" s="1" t="s">
        <v>235937</v>
      </c>
      <c r="D2476" s="1" t="s">
        <v>12884</v>
      </c>
    </row>
    <row r="2477" spans="1:4" x14ac:dyDescent="0.25">
      <c r="A2477" s="1" t="s">
        <v>162116</v>
      </c>
      <c r="B2477" s="1" t="s">
        <v>235938</v>
      </c>
      <c r="C2477" s="1" t="s">
        <v>235939</v>
      </c>
      <c r="D2477" s="1" t="s">
        <v>33938</v>
      </c>
    </row>
    <row r="2478" spans="1:4" x14ac:dyDescent="0.25">
      <c r="A2478" s="1" t="s">
        <v>162145</v>
      </c>
      <c r="B2478" s="1" t="s">
        <v>235940</v>
      </c>
      <c r="C2478" s="1" t="s">
        <v>235941</v>
      </c>
      <c r="D2478" s="1" t="s">
        <v>1833</v>
      </c>
    </row>
    <row r="2479" spans="1:4" x14ac:dyDescent="0.25">
      <c r="A2479" s="1" t="s">
        <v>33370</v>
      </c>
      <c r="B2479" s="1" t="s">
        <v>235942</v>
      </c>
      <c r="C2479" s="1" t="s">
        <v>235943</v>
      </c>
      <c r="D2479" s="1" t="s">
        <v>13788</v>
      </c>
    </row>
    <row r="2480" spans="1:4" x14ac:dyDescent="0.25">
      <c r="A2480" s="1" t="s">
        <v>162159</v>
      </c>
      <c r="B2480" s="1" t="s">
        <v>235944</v>
      </c>
      <c r="C2480" s="1" t="s">
        <v>235945</v>
      </c>
      <c r="D2480" s="1" t="s">
        <v>34977</v>
      </c>
    </row>
    <row r="2481" spans="1:4" x14ac:dyDescent="0.25">
      <c r="A2481" s="1" t="s">
        <v>33380</v>
      </c>
      <c r="B2481" s="1" t="s">
        <v>235946</v>
      </c>
      <c r="C2481" s="1" t="s">
        <v>235947</v>
      </c>
      <c r="D2481" s="1" t="s">
        <v>33381</v>
      </c>
    </row>
    <row r="2482" spans="1:4" x14ac:dyDescent="0.25">
      <c r="A2482" s="1" t="s">
        <v>162169</v>
      </c>
      <c r="B2482" s="1" t="s">
        <v>235948</v>
      </c>
      <c r="C2482" s="1" t="s">
        <v>235949</v>
      </c>
      <c r="D2482" s="1" t="s">
        <v>45037</v>
      </c>
    </row>
    <row r="2483" spans="1:4" x14ac:dyDescent="0.25">
      <c r="A2483" s="1" t="s">
        <v>162210</v>
      </c>
      <c r="B2483" s="1" t="s">
        <v>235950</v>
      </c>
      <c r="C2483" s="1" t="s">
        <v>235951</v>
      </c>
      <c r="D2483" s="1" t="s">
        <v>13178</v>
      </c>
    </row>
    <row r="2484" spans="1:4" x14ac:dyDescent="0.25">
      <c r="A2484" s="1" t="s">
        <v>162353</v>
      </c>
      <c r="B2484" s="1" t="s">
        <v>235952</v>
      </c>
      <c r="C2484" s="1" t="s">
        <v>235953</v>
      </c>
      <c r="D2484" s="1" t="s">
        <v>162354</v>
      </c>
    </row>
    <row r="2485" spans="1:4" x14ac:dyDescent="0.25">
      <c r="A2485" s="1" t="s">
        <v>33442</v>
      </c>
      <c r="B2485" s="1" t="s">
        <v>235954</v>
      </c>
      <c r="C2485" s="1" t="s">
        <v>235955</v>
      </c>
      <c r="D2485" s="1" t="s">
        <v>33443</v>
      </c>
    </row>
    <row r="2486" spans="1:4" x14ac:dyDescent="0.25">
      <c r="A2486" s="1" t="s">
        <v>162464</v>
      </c>
      <c r="B2486" s="1" t="s">
        <v>235956</v>
      </c>
      <c r="C2486" s="1" t="s">
        <v>235957</v>
      </c>
      <c r="D2486" s="1" t="s">
        <v>1833</v>
      </c>
    </row>
    <row r="2487" spans="1:4" x14ac:dyDescent="0.25">
      <c r="A2487" s="1" t="s">
        <v>162512</v>
      </c>
      <c r="B2487" s="1" t="s">
        <v>235958</v>
      </c>
      <c r="C2487" s="1" t="s">
        <v>235959</v>
      </c>
      <c r="D2487" s="1" t="s">
        <v>35300</v>
      </c>
    </row>
    <row r="2488" spans="1:4" x14ac:dyDescent="0.25">
      <c r="A2488" s="1" t="s">
        <v>162529</v>
      </c>
      <c r="B2488" s="1" t="s">
        <v>235960</v>
      </c>
      <c r="C2488" s="1" t="s">
        <v>235961</v>
      </c>
      <c r="D2488" s="1" t="s">
        <v>1833</v>
      </c>
    </row>
    <row r="2489" spans="1:4" x14ac:dyDescent="0.25">
      <c r="A2489" s="1" t="s">
        <v>162691</v>
      </c>
      <c r="B2489" s="1" t="s">
        <v>235962</v>
      </c>
      <c r="C2489" s="1" t="s">
        <v>235963</v>
      </c>
      <c r="D2489" s="1" t="s">
        <v>32494</v>
      </c>
    </row>
    <row r="2490" spans="1:4" x14ac:dyDescent="0.25">
      <c r="A2490" s="1" t="s">
        <v>162705</v>
      </c>
      <c r="B2490" s="1" t="s">
        <v>235964</v>
      </c>
      <c r="C2490" s="1" t="s">
        <v>235965</v>
      </c>
      <c r="D2490" s="1" t="s">
        <v>12152</v>
      </c>
    </row>
    <row r="2491" spans="1:4" x14ac:dyDescent="0.25">
      <c r="A2491" s="1" t="s">
        <v>162712</v>
      </c>
      <c r="B2491" s="1" t="s">
        <v>235966</v>
      </c>
      <c r="C2491" s="1" t="s">
        <v>235967</v>
      </c>
      <c r="D2491" s="1" t="s">
        <v>32128</v>
      </c>
    </row>
    <row r="2492" spans="1:4" x14ac:dyDescent="0.25">
      <c r="A2492" s="1" t="s">
        <v>33538</v>
      </c>
      <c r="B2492" s="1" t="s">
        <v>235968</v>
      </c>
      <c r="C2492" s="1" t="s">
        <v>235969</v>
      </c>
      <c r="D2492" s="1" t="s">
        <v>33539</v>
      </c>
    </row>
    <row r="2493" spans="1:4" x14ac:dyDescent="0.25">
      <c r="A2493" s="1" t="s">
        <v>162754</v>
      </c>
      <c r="B2493" s="1" t="s">
        <v>235970</v>
      </c>
      <c r="C2493" s="1" t="s">
        <v>235971</v>
      </c>
      <c r="D2493" s="1" t="s">
        <v>7925</v>
      </c>
    </row>
    <row r="2494" spans="1:4" x14ac:dyDescent="0.25">
      <c r="A2494" s="1" t="s">
        <v>33556</v>
      </c>
      <c r="B2494" s="1" t="s">
        <v>235972</v>
      </c>
      <c r="C2494" s="1" t="s">
        <v>235973</v>
      </c>
      <c r="D2494" s="1" t="s">
        <v>10895</v>
      </c>
    </row>
    <row r="2495" spans="1:4" x14ac:dyDescent="0.25">
      <c r="A2495" s="1" t="s">
        <v>162774</v>
      </c>
      <c r="B2495" s="1" t="s">
        <v>235974</v>
      </c>
      <c r="C2495" s="1" t="s">
        <v>235975</v>
      </c>
      <c r="D2495" s="1" t="s">
        <v>46066</v>
      </c>
    </row>
    <row r="2496" spans="1:4" x14ac:dyDescent="0.25">
      <c r="A2496" s="1" t="s">
        <v>162779</v>
      </c>
      <c r="B2496" s="1" t="s">
        <v>235976</v>
      </c>
      <c r="C2496" s="1" t="s">
        <v>235977</v>
      </c>
      <c r="D2496" s="1" t="s">
        <v>39597</v>
      </c>
    </row>
    <row r="2497" spans="1:4" x14ac:dyDescent="0.25">
      <c r="A2497" s="1" t="s">
        <v>163004</v>
      </c>
      <c r="B2497" s="1" t="s">
        <v>235978</v>
      </c>
      <c r="C2497" s="1" t="s">
        <v>235979</v>
      </c>
      <c r="D2497" s="1" t="s">
        <v>1833</v>
      </c>
    </row>
    <row r="2498" spans="1:4" x14ac:dyDescent="0.25">
      <c r="A2498" s="1" t="s">
        <v>33647</v>
      </c>
      <c r="B2498" s="1" t="s">
        <v>235980</v>
      </c>
      <c r="C2498" s="1" t="s">
        <v>235981</v>
      </c>
      <c r="D2498" s="1" t="s">
        <v>1833</v>
      </c>
    </row>
    <row r="2499" spans="1:4" x14ac:dyDescent="0.25">
      <c r="A2499" s="1" t="s">
        <v>163014</v>
      </c>
      <c r="B2499" s="1" t="s">
        <v>235982</v>
      </c>
      <c r="C2499" s="1" t="s">
        <v>235983</v>
      </c>
      <c r="D2499" s="1" t="s">
        <v>160826</v>
      </c>
    </row>
    <row r="2500" spans="1:4" x14ac:dyDescent="0.25">
      <c r="A2500" s="1" t="s">
        <v>33672</v>
      </c>
      <c r="B2500" s="1" t="s">
        <v>235984</v>
      </c>
      <c r="C2500" s="1" t="s">
        <v>235985</v>
      </c>
      <c r="D2500" s="1" t="s">
        <v>33673</v>
      </c>
    </row>
    <row r="2501" spans="1:4" x14ac:dyDescent="0.25">
      <c r="A2501" s="1" t="s">
        <v>163157</v>
      </c>
      <c r="B2501" s="1" t="s">
        <v>235986</v>
      </c>
      <c r="C2501" s="1" t="s">
        <v>235987</v>
      </c>
      <c r="D2501" s="1" t="s">
        <v>39420</v>
      </c>
    </row>
    <row r="2502" spans="1:4" x14ac:dyDescent="0.25">
      <c r="A2502" s="1" t="s">
        <v>163194</v>
      </c>
      <c r="B2502" s="1" t="s">
        <v>235988</v>
      </c>
      <c r="C2502" s="1" t="s">
        <v>235989</v>
      </c>
      <c r="D2502" s="1" t="s">
        <v>129897</v>
      </c>
    </row>
    <row r="2503" spans="1:4" x14ac:dyDescent="0.25">
      <c r="A2503" s="1" t="s">
        <v>163304</v>
      </c>
      <c r="B2503" s="1" t="s">
        <v>235990</v>
      </c>
      <c r="C2503" s="1" t="s">
        <v>235991</v>
      </c>
      <c r="D2503" s="1" t="s">
        <v>163305</v>
      </c>
    </row>
    <row r="2504" spans="1:4" x14ac:dyDescent="0.25">
      <c r="A2504" s="1" t="s">
        <v>163323</v>
      </c>
      <c r="B2504" s="1" t="s">
        <v>235992</v>
      </c>
      <c r="C2504" s="1" t="s">
        <v>235993</v>
      </c>
      <c r="D2504" s="1" t="s">
        <v>1833</v>
      </c>
    </row>
    <row r="2505" spans="1:4" x14ac:dyDescent="0.25">
      <c r="A2505" s="1" t="s">
        <v>33787</v>
      </c>
      <c r="B2505" s="1" t="s">
        <v>235994</v>
      </c>
      <c r="C2505" s="1" t="s">
        <v>235995</v>
      </c>
      <c r="D2505" s="1" t="s">
        <v>1833</v>
      </c>
    </row>
    <row r="2506" spans="1:4" x14ac:dyDescent="0.25">
      <c r="A2506" s="1" t="s">
        <v>163361</v>
      </c>
      <c r="B2506" s="1" t="s">
        <v>235996</v>
      </c>
      <c r="C2506" s="1" t="s">
        <v>235997</v>
      </c>
      <c r="D2506" s="1" t="s">
        <v>22404</v>
      </c>
    </row>
    <row r="2507" spans="1:4" x14ac:dyDescent="0.25">
      <c r="A2507" s="1" t="s">
        <v>163378</v>
      </c>
      <c r="B2507" s="1" t="s">
        <v>235998</v>
      </c>
      <c r="C2507" s="1" t="s">
        <v>235999</v>
      </c>
      <c r="D2507" s="1" t="s">
        <v>8269</v>
      </c>
    </row>
    <row r="2508" spans="1:4" x14ac:dyDescent="0.25">
      <c r="A2508" s="1" t="s">
        <v>163480</v>
      </c>
      <c r="B2508" s="1" t="s">
        <v>236000</v>
      </c>
      <c r="C2508" s="1" t="s">
        <v>236001</v>
      </c>
      <c r="D2508" s="1" t="s">
        <v>1833</v>
      </c>
    </row>
    <row r="2509" spans="1:4" x14ac:dyDescent="0.25">
      <c r="A2509" s="1" t="s">
        <v>33834</v>
      </c>
      <c r="B2509" s="1" t="s">
        <v>236002</v>
      </c>
      <c r="C2509" s="1" t="s">
        <v>236003</v>
      </c>
      <c r="D2509" s="1" t="s">
        <v>1833</v>
      </c>
    </row>
    <row r="2510" spans="1:4" x14ac:dyDescent="0.25">
      <c r="A2510" s="1" t="s">
        <v>163550</v>
      </c>
      <c r="B2510" s="1" t="s">
        <v>236004</v>
      </c>
      <c r="C2510" s="1" t="s">
        <v>236005</v>
      </c>
      <c r="D2510" s="1" t="s">
        <v>5250</v>
      </c>
    </row>
    <row r="2511" spans="1:4" x14ac:dyDescent="0.25">
      <c r="A2511" s="1" t="s">
        <v>163596</v>
      </c>
      <c r="B2511" s="1" t="s">
        <v>236006</v>
      </c>
      <c r="C2511" s="1" t="s">
        <v>236007</v>
      </c>
      <c r="D2511" s="1" t="s">
        <v>14588</v>
      </c>
    </row>
    <row r="2512" spans="1:4" x14ac:dyDescent="0.25">
      <c r="A2512" s="1" t="s">
        <v>163677</v>
      </c>
      <c r="B2512" s="1" t="s">
        <v>236008</v>
      </c>
      <c r="C2512" s="1" t="s">
        <v>236009</v>
      </c>
      <c r="D2512" s="1" t="s">
        <v>12884</v>
      </c>
    </row>
    <row r="2513" spans="1:4" x14ac:dyDescent="0.25">
      <c r="A2513" s="1" t="s">
        <v>33862</v>
      </c>
      <c r="B2513" s="1" t="s">
        <v>236010</v>
      </c>
      <c r="C2513" s="1" t="s">
        <v>236011</v>
      </c>
      <c r="D2513" s="1" t="s">
        <v>1833</v>
      </c>
    </row>
    <row r="2514" spans="1:4" x14ac:dyDescent="0.25">
      <c r="A2514" s="1" t="s">
        <v>163695</v>
      </c>
      <c r="B2514" s="1" t="s">
        <v>236012</v>
      </c>
      <c r="C2514" s="1" t="s">
        <v>236013</v>
      </c>
      <c r="D2514" s="1" t="s">
        <v>1833</v>
      </c>
    </row>
    <row r="2515" spans="1:4" x14ac:dyDescent="0.25">
      <c r="A2515" s="1" t="s">
        <v>33910</v>
      </c>
      <c r="B2515" s="1" t="s">
        <v>236014</v>
      </c>
      <c r="C2515" s="1" t="s">
        <v>236015</v>
      </c>
      <c r="D2515" s="1" t="s">
        <v>33911</v>
      </c>
    </row>
    <row r="2516" spans="1:4" x14ac:dyDescent="0.25">
      <c r="A2516" s="1" t="s">
        <v>163709</v>
      </c>
      <c r="B2516" s="1" t="s">
        <v>236016</v>
      </c>
      <c r="C2516" s="1" t="s">
        <v>236017</v>
      </c>
      <c r="D2516" s="1" t="s">
        <v>1833</v>
      </c>
    </row>
    <row r="2517" spans="1:4" x14ac:dyDescent="0.25">
      <c r="A2517" s="1" t="s">
        <v>163770</v>
      </c>
      <c r="B2517" s="1" t="s">
        <v>236018</v>
      </c>
      <c r="C2517" s="1" t="s">
        <v>236019</v>
      </c>
      <c r="D2517" s="1" t="s">
        <v>1833</v>
      </c>
    </row>
    <row r="2518" spans="1:4" x14ac:dyDescent="0.25">
      <c r="A2518" s="1" t="s">
        <v>33941</v>
      </c>
      <c r="B2518" s="1" t="s">
        <v>236020</v>
      </c>
      <c r="C2518" s="1" t="s">
        <v>236021</v>
      </c>
      <c r="D2518" s="1" t="s">
        <v>33942</v>
      </c>
    </row>
    <row r="2519" spans="1:4" x14ac:dyDescent="0.25">
      <c r="A2519" s="1" t="s">
        <v>163826</v>
      </c>
      <c r="B2519" s="1" t="s">
        <v>236022</v>
      </c>
      <c r="C2519" s="1" t="s">
        <v>236023</v>
      </c>
      <c r="D2519" s="1" t="s">
        <v>6204</v>
      </c>
    </row>
    <row r="2520" spans="1:4" x14ac:dyDescent="0.25">
      <c r="A2520" s="1" t="s">
        <v>163887</v>
      </c>
      <c r="B2520" s="1" t="s">
        <v>236024</v>
      </c>
      <c r="C2520" s="1" t="s">
        <v>236025</v>
      </c>
      <c r="D2520" s="1" t="s">
        <v>1833</v>
      </c>
    </row>
    <row r="2521" spans="1:4" x14ac:dyDescent="0.25">
      <c r="A2521" s="1" t="s">
        <v>34020</v>
      </c>
      <c r="B2521" s="1" t="s">
        <v>236026</v>
      </c>
      <c r="C2521" s="1" t="s">
        <v>236027</v>
      </c>
      <c r="D2521" s="1" t="s">
        <v>1833</v>
      </c>
    </row>
    <row r="2522" spans="1:4" x14ac:dyDescent="0.25">
      <c r="A2522" s="1" t="s">
        <v>163953</v>
      </c>
      <c r="B2522" s="1" t="s">
        <v>236028</v>
      </c>
      <c r="C2522" s="1" t="s">
        <v>236029</v>
      </c>
      <c r="D2522" s="1" t="s">
        <v>27757</v>
      </c>
    </row>
    <row r="2523" spans="1:4" x14ac:dyDescent="0.25">
      <c r="A2523" s="1" t="s">
        <v>34036</v>
      </c>
      <c r="B2523" s="1" t="s">
        <v>236030</v>
      </c>
      <c r="C2523" s="1" t="s">
        <v>236031</v>
      </c>
      <c r="D2523" s="1" t="s">
        <v>34037</v>
      </c>
    </row>
    <row r="2524" spans="1:4" x14ac:dyDescent="0.25">
      <c r="A2524" s="1" t="s">
        <v>163998</v>
      </c>
      <c r="B2524" s="1" t="s">
        <v>236032</v>
      </c>
      <c r="C2524" s="1" t="s">
        <v>236033</v>
      </c>
      <c r="D2524" s="1" t="s">
        <v>1833</v>
      </c>
    </row>
    <row r="2525" spans="1:4" x14ac:dyDescent="0.25">
      <c r="A2525" s="1" t="s">
        <v>34121</v>
      </c>
      <c r="B2525" s="1" t="s">
        <v>236034</v>
      </c>
      <c r="C2525" s="1" t="s">
        <v>236035</v>
      </c>
      <c r="D2525" s="1" t="s">
        <v>1294</v>
      </c>
    </row>
    <row r="2526" spans="1:4" x14ac:dyDescent="0.25">
      <c r="A2526" s="1" t="s">
        <v>164011</v>
      </c>
      <c r="B2526" s="1" t="s">
        <v>236036</v>
      </c>
      <c r="C2526" s="1" t="s">
        <v>236037</v>
      </c>
      <c r="D2526" s="1" t="s">
        <v>78636</v>
      </c>
    </row>
    <row r="2527" spans="1:4" x14ac:dyDescent="0.25">
      <c r="A2527" s="1" t="s">
        <v>34145</v>
      </c>
      <c r="B2527" s="1" t="s">
        <v>236038</v>
      </c>
      <c r="C2527" s="1" t="s">
        <v>236039</v>
      </c>
      <c r="D2527" s="1" t="s">
        <v>33539</v>
      </c>
    </row>
    <row r="2528" spans="1:4" x14ac:dyDescent="0.25">
      <c r="A2528" s="1" t="s">
        <v>164164</v>
      </c>
      <c r="B2528" s="1" t="s">
        <v>236040</v>
      </c>
      <c r="C2528" s="1" t="s">
        <v>236041</v>
      </c>
      <c r="D2528" s="1" t="s">
        <v>18175</v>
      </c>
    </row>
    <row r="2529" spans="1:4" x14ac:dyDescent="0.25">
      <c r="A2529" s="1" t="s">
        <v>164176</v>
      </c>
      <c r="B2529" s="1" t="s">
        <v>236042</v>
      </c>
      <c r="C2529" s="1" t="s">
        <v>236043</v>
      </c>
      <c r="D2529" s="1" t="s">
        <v>13105</v>
      </c>
    </row>
    <row r="2530" spans="1:4" x14ac:dyDescent="0.25">
      <c r="A2530" s="1" t="s">
        <v>164191</v>
      </c>
      <c r="B2530" s="1" t="s">
        <v>236044</v>
      </c>
      <c r="C2530" s="1" t="s">
        <v>236045</v>
      </c>
      <c r="D2530" s="1" t="s">
        <v>26257</v>
      </c>
    </row>
    <row r="2531" spans="1:4" x14ac:dyDescent="0.25">
      <c r="A2531" s="1" t="s">
        <v>34190</v>
      </c>
      <c r="B2531" s="1" t="s">
        <v>236046</v>
      </c>
      <c r="C2531" s="1" t="s">
        <v>236047</v>
      </c>
      <c r="D2531" s="1" t="s">
        <v>8873</v>
      </c>
    </row>
    <row r="2532" spans="1:4" x14ac:dyDescent="0.25">
      <c r="A2532" s="1" t="s">
        <v>164250</v>
      </c>
      <c r="B2532" s="1" t="s">
        <v>236048</v>
      </c>
      <c r="C2532" s="1" t="s">
        <v>236049</v>
      </c>
      <c r="D2532" s="1" t="s">
        <v>109912</v>
      </c>
    </row>
    <row r="2533" spans="1:4" x14ac:dyDescent="0.25">
      <c r="A2533" s="1" t="s">
        <v>164351</v>
      </c>
      <c r="B2533" s="1" t="s">
        <v>236050</v>
      </c>
      <c r="C2533" s="1" t="s">
        <v>236051</v>
      </c>
      <c r="D2533" s="1" t="s">
        <v>1833</v>
      </c>
    </row>
    <row r="2534" spans="1:4" x14ac:dyDescent="0.25">
      <c r="A2534" s="1" t="s">
        <v>164395</v>
      </c>
      <c r="B2534" s="1" t="s">
        <v>236052</v>
      </c>
      <c r="C2534" s="1" t="s">
        <v>236053</v>
      </c>
      <c r="D2534" s="1" t="s">
        <v>1833</v>
      </c>
    </row>
    <row r="2535" spans="1:4" x14ac:dyDescent="0.25">
      <c r="A2535" s="1" t="s">
        <v>34352</v>
      </c>
      <c r="B2535" s="1" t="s">
        <v>236054</v>
      </c>
      <c r="C2535" s="1" t="s">
        <v>236055</v>
      </c>
      <c r="D2535" s="1" t="s">
        <v>1833</v>
      </c>
    </row>
    <row r="2536" spans="1:4" x14ac:dyDescent="0.25">
      <c r="A2536" s="1" t="s">
        <v>164465</v>
      </c>
      <c r="B2536" s="1" t="s">
        <v>236056</v>
      </c>
      <c r="C2536" s="1" t="s">
        <v>236057</v>
      </c>
      <c r="D2536" s="1" t="s">
        <v>35389</v>
      </c>
    </row>
    <row r="2537" spans="1:4" x14ac:dyDescent="0.25">
      <c r="A2537" s="1" t="s">
        <v>164474</v>
      </c>
      <c r="B2537" s="1" t="s">
        <v>236058</v>
      </c>
      <c r="C2537" s="1" t="s">
        <v>236059</v>
      </c>
      <c r="D2537" s="1" t="s">
        <v>1833</v>
      </c>
    </row>
    <row r="2538" spans="1:4" x14ac:dyDescent="0.25">
      <c r="A2538" s="1" t="s">
        <v>164479</v>
      </c>
      <c r="B2538" s="1" t="s">
        <v>236060</v>
      </c>
      <c r="C2538" s="1" t="s">
        <v>236061</v>
      </c>
      <c r="D2538" s="1" t="s">
        <v>66658</v>
      </c>
    </row>
    <row r="2539" spans="1:4" x14ac:dyDescent="0.25">
      <c r="A2539" s="1" t="s">
        <v>164491</v>
      </c>
      <c r="B2539" s="1" t="s">
        <v>236062</v>
      </c>
      <c r="C2539" s="1" t="s">
        <v>236063</v>
      </c>
      <c r="D2539" s="1" t="s">
        <v>1833</v>
      </c>
    </row>
    <row r="2540" spans="1:4" x14ac:dyDescent="0.25">
      <c r="A2540" s="1" t="s">
        <v>164620</v>
      </c>
      <c r="B2540" s="1" t="s">
        <v>236064</v>
      </c>
      <c r="C2540" s="1" t="s">
        <v>236065</v>
      </c>
      <c r="D2540" s="1" t="s">
        <v>45898</v>
      </c>
    </row>
    <row r="2541" spans="1:4" x14ac:dyDescent="0.25">
      <c r="A2541" s="1" t="s">
        <v>164636</v>
      </c>
      <c r="B2541" s="1" t="s">
        <v>236066</v>
      </c>
      <c r="C2541" s="1" t="s">
        <v>236067</v>
      </c>
      <c r="D2541" s="1" t="s">
        <v>1833</v>
      </c>
    </row>
    <row r="2542" spans="1:4" x14ac:dyDescent="0.25">
      <c r="A2542" s="1" t="s">
        <v>164664</v>
      </c>
      <c r="B2542" s="1" t="s">
        <v>236068</v>
      </c>
      <c r="C2542" s="1" t="s">
        <v>236069</v>
      </c>
      <c r="D2542" s="1" t="s">
        <v>22404</v>
      </c>
    </row>
    <row r="2543" spans="1:4" x14ac:dyDescent="0.25">
      <c r="A2543" s="1" t="s">
        <v>34433</v>
      </c>
      <c r="B2543" s="1" t="s">
        <v>236070</v>
      </c>
      <c r="C2543" s="1" t="s">
        <v>236071</v>
      </c>
      <c r="D2543" s="1" t="s">
        <v>9884</v>
      </c>
    </row>
    <row r="2544" spans="1:4" x14ac:dyDescent="0.25">
      <c r="A2544" s="1" t="s">
        <v>165506</v>
      </c>
      <c r="B2544" s="1" t="s">
        <v>236072</v>
      </c>
      <c r="C2544" s="1" t="s">
        <v>236073</v>
      </c>
      <c r="D2544" s="1" t="s">
        <v>41914</v>
      </c>
    </row>
    <row r="2545" spans="1:4" x14ac:dyDescent="0.25">
      <c r="A2545" s="1" t="s">
        <v>165562</v>
      </c>
      <c r="B2545" s="1" t="s">
        <v>236074</v>
      </c>
      <c r="C2545" s="1" t="s">
        <v>236075</v>
      </c>
      <c r="D2545" s="1" t="s">
        <v>88967</v>
      </c>
    </row>
    <row r="2546" spans="1:4" x14ac:dyDescent="0.25">
      <c r="A2546" s="1" t="s">
        <v>165666</v>
      </c>
      <c r="B2546" s="1" t="s">
        <v>236076</v>
      </c>
      <c r="C2546" s="1" t="s">
        <v>236077</v>
      </c>
      <c r="D2546" s="1" t="s">
        <v>24370</v>
      </c>
    </row>
    <row r="2547" spans="1:4" x14ac:dyDescent="0.25">
      <c r="A2547" s="1" t="s">
        <v>165680</v>
      </c>
      <c r="B2547" s="1" t="s">
        <v>236078</v>
      </c>
      <c r="C2547" s="1" t="s">
        <v>236079</v>
      </c>
      <c r="D2547" s="1" t="s">
        <v>3814</v>
      </c>
    </row>
    <row r="2548" spans="1:4" x14ac:dyDescent="0.25">
      <c r="A2548" s="1" t="s">
        <v>165699</v>
      </c>
      <c r="B2548" s="1" t="s">
        <v>236080</v>
      </c>
      <c r="C2548" s="1" t="s">
        <v>236081</v>
      </c>
      <c r="D2548" s="1" t="s">
        <v>118515</v>
      </c>
    </row>
    <row r="2549" spans="1:4" x14ac:dyDescent="0.25">
      <c r="A2549" s="1" t="s">
        <v>165732</v>
      </c>
      <c r="B2549" s="1" t="s">
        <v>236082</v>
      </c>
      <c r="C2549" s="1" t="s">
        <v>236083</v>
      </c>
      <c r="D2549" s="1" t="s">
        <v>91258</v>
      </c>
    </row>
    <row r="2550" spans="1:4" x14ac:dyDescent="0.25">
      <c r="A2550" s="1" t="s">
        <v>165845</v>
      </c>
      <c r="B2550" s="1" t="s">
        <v>236084</v>
      </c>
      <c r="C2550" s="1" t="s">
        <v>236085</v>
      </c>
      <c r="D2550" s="1" t="s">
        <v>28827</v>
      </c>
    </row>
    <row r="2551" spans="1:4" x14ac:dyDescent="0.25">
      <c r="A2551" s="1" t="s">
        <v>165851</v>
      </c>
      <c r="B2551" s="1" t="s">
        <v>236086</v>
      </c>
      <c r="C2551" s="1" t="s">
        <v>236087</v>
      </c>
      <c r="D2551" s="1" t="s">
        <v>74480</v>
      </c>
    </row>
    <row r="2552" spans="1:4" x14ac:dyDescent="0.25">
      <c r="A2552" s="1" t="s">
        <v>34525</v>
      </c>
      <c r="B2552" s="1" t="s">
        <v>236088</v>
      </c>
      <c r="C2552" s="1" t="s">
        <v>236089</v>
      </c>
      <c r="D2552" s="1" t="s">
        <v>27862</v>
      </c>
    </row>
    <row r="2553" spans="1:4" x14ac:dyDescent="0.25">
      <c r="A2553" s="1" t="s">
        <v>165881</v>
      </c>
      <c r="B2553" s="1" t="s">
        <v>236090</v>
      </c>
      <c r="C2553" s="1" t="s">
        <v>236091</v>
      </c>
      <c r="D2553" s="1" t="s">
        <v>71195</v>
      </c>
    </row>
    <row r="2554" spans="1:4" x14ac:dyDescent="0.25">
      <c r="A2554" s="1" t="s">
        <v>34546</v>
      </c>
      <c r="B2554" s="1" t="s">
        <v>236092</v>
      </c>
      <c r="C2554" s="1" t="s">
        <v>236093</v>
      </c>
      <c r="D2554" s="1" t="s">
        <v>1833</v>
      </c>
    </row>
    <row r="2555" spans="1:4" x14ac:dyDescent="0.25">
      <c r="A2555" s="1" t="s">
        <v>165889</v>
      </c>
      <c r="B2555" s="1" t="s">
        <v>236094</v>
      </c>
      <c r="C2555" s="1" t="s">
        <v>236095</v>
      </c>
      <c r="D2555" s="1" t="s">
        <v>8683</v>
      </c>
    </row>
    <row r="2556" spans="1:4" x14ac:dyDescent="0.25">
      <c r="A2556" s="1" t="s">
        <v>165970</v>
      </c>
      <c r="B2556" s="1" t="s">
        <v>236096</v>
      </c>
      <c r="C2556" s="1" t="s">
        <v>236097</v>
      </c>
      <c r="D2556" s="1" t="s">
        <v>8987</v>
      </c>
    </row>
    <row r="2557" spans="1:4" x14ac:dyDescent="0.25">
      <c r="A2557" s="1" t="s">
        <v>34558</v>
      </c>
      <c r="B2557" s="1" t="s">
        <v>236098</v>
      </c>
      <c r="C2557" s="1" t="s">
        <v>236099</v>
      </c>
      <c r="D2557" s="1" t="s">
        <v>1833</v>
      </c>
    </row>
    <row r="2558" spans="1:4" x14ac:dyDescent="0.25">
      <c r="A2558" s="1" t="s">
        <v>165992</v>
      </c>
      <c r="B2558" s="1" t="s">
        <v>236100</v>
      </c>
      <c r="C2558" s="1" t="s">
        <v>236101</v>
      </c>
      <c r="D2558" s="1" t="s">
        <v>35756</v>
      </c>
    </row>
    <row r="2559" spans="1:4" x14ac:dyDescent="0.25">
      <c r="A2559" s="1" t="s">
        <v>166004</v>
      </c>
      <c r="B2559" s="1" t="s">
        <v>236102</v>
      </c>
      <c r="C2559" s="1" t="s">
        <v>236103</v>
      </c>
      <c r="D2559" s="1" t="s">
        <v>31927</v>
      </c>
    </row>
    <row r="2560" spans="1:4" x14ac:dyDescent="0.25">
      <c r="A2560" s="1" t="s">
        <v>166158</v>
      </c>
      <c r="B2560" s="1" t="s">
        <v>236104</v>
      </c>
      <c r="C2560" s="1" t="s">
        <v>236105</v>
      </c>
      <c r="D2560" s="1" t="s">
        <v>42123</v>
      </c>
    </row>
    <row r="2561" spans="1:4" x14ac:dyDescent="0.25">
      <c r="A2561" s="1" t="s">
        <v>166166</v>
      </c>
      <c r="B2561" s="1" t="s">
        <v>236106</v>
      </c>
      <c r="C2561" s="1" t="s">
        <v>236107</v>
      </c>
      <c r="D2561" s="1" t="s">
        <v>31001</v>
      </c>
    </row>
    <row r="2562" spans="1:4" x14ac:dyDescent="0.25">
      <c r="A2562" s="1" t="s">
        <v>166179</v>
      </c>
      <c r="B2562" s="1" t="s">
        <v>236108</v>
      </c>
      <c r="C2562" s="1" t="s">
        <v>236109</v>
      </c>
      <c r="D2562" s="1" t="s">
        <v>76705</v>
      </c>
    </row>
    <row r="2563" spans="1:4" x14ac:dyDescent="0.25">
      <c r="A2563" s="1" t="s">
        <v>166185</v>
      </c>
      <c r="B2563" s="1" t="s">
        <v>236110</v>
      </c>
      <c r="C2563" s="1" t="s">
        <v>236111</v>
      </c>
      <c r="D2563" s="1" t="s">
        <v>11307</v>
      </c>
    </row>
    <row r="2564" spans="1:4" x14ac:dyDescent="0.25">
      <c r="A2564" s="1" t="s">
        <v>166194</v>
      </c>
      <c r="B2564" s="1" t="s">
        <v>236112</v>
      </c>
      <c r="C2564" s="1" t="s">
        <v>236113</v>
      </c>
      <c r="D2564" s="1" t="s">
        <v>1833</v>
      </c>
    </row>
    <row r="2565" spans="1:4" x14ac:dyDescent="0.25">
      <c r="A2565" s="1" t="s">
        <v>166326</v>
      </c>
      <c r="B2565" s="1" t="s">
        <v>236114</v>
      </c>
      <c r="C2565" s="1" t="s">
        <v>236115</v>
      </c>
      <c r="D2565" s="1" t="s">
        <v>30193</v>
      </c>
    </row>
    <row r="2566" spans="1:4" x14ac:dyDescent="0.25">
      <c r="A2566" s="1" t="s">
        <v>166352</v>
      </c>
      <c r="B2566" s="1" t="s">
        <v>236116</v>
      </c>
      <c r="C2566" s="1" t="s">
        <v>236117</v>
      </c>
      <c r="D2566" s="1" t="s">
        <v>26257</v>
      </c>
    </row>
    <row r="2567" spans="1:4" x14ac:dyDescent="0.25">
      <c r="A2567" s="1" t="s">
        <v>34671</v>
      </c>
      <c r="B2567" s="1" t="s">
        <v>236118</v>
      </c>
      <c r="C2567" s="1" t="s">
        <v>236119</v>
      </c>
      <c r="D2567" s="1" t="s">
        <v>34672</v>
      </c>
    </row>
    <row r="2568" spans="1:4" x14ac:dyDescent="0.25">
      <c r="A2568" s="1" t="s">
        <v>166358</v>
      </c>
      <c r="B2568" s="1" t="s">
        <v>236120</v>
      </c>
      <c r="C2568" s="1" t="s">
        <v>236121</v>
      </c>
      <c r="D2568" s="1" t="s">
        <v>19563</v>
      </c>
    </row>
    <row r="2569" spans="1:4" x14ac:dyDescent="0.25">
      <c r="A2569" s="1" t="s">
        <v>166379</v>
      </c>
      <c r="B2569" s="1" t="s">
        <v>236122</v>
      </c>
      <c r="C2569" s="1" t="s">
        <v>236123</v>
      </c>
      <c r="D2569" s="1" t="s">
        <v>5985</v>
      </c>
    </row>
    <row r="2570" spans="1:4" x14ac:dyDescent="0.25">
      <c r="A2570" s="1" t="s">
        <v>34726</v>
      </c>
      <c r="B2570" s="1" t="s">
        <v>236124</v>
      </c>
      <c r="C2570" s="1" t="s">
        <v>236125</v>
      </c>
      <c r="D2570" s="1" t="s">
        <v>1833</v>
      </c>
    </row>
    <row r="2571" spans="1:4" x14ac:dyDescent="0.25">
      <c r="A2571" s="1" t="s">
        <v>166423</v>
      </c>
      <c r="B2571" s="1" t="s">
        <v>236126</v>
      </c>
      <c r="C2571" s="1" t="s">
        <v>236127</v>
      </c>
      <c r="D2571" s="1" t="s">
        <v>33216</v>
      </c>
    </row>
    <row r="2572" spans="1:4" x14ac:dyDescent="0.25">
      <c r="A2572" s="1" t="s">
        <v>166509</v>
      </c>
      <c r="B2572" s="1" t="s">
        <v>236128</v>
      </c>
      <c r="C2572" s="1" t="s">
        <v>236129</v>
      </c>
      <c r="D2572" s="1" t="s">
        <v>33942</v>
      </c>
    </row>
    <row r="2573" spans="1:4" x14ac:dyDescent="0.25">
      <c r="A2573" s="1" t="s">
        <v>166522</v>
      </c>
      <c r="B2573" s="1" t="s">
        <v>236130</v>
      </c>
      <c r="C2573" s="1" t="s">
        <v>236131</v>
      </c>
      <c r="D2573" s="1" t="s">
        <v>15754</v>
      </c>
    </row>
    <row r="2574" spans="1:4" x14ac:dyDescent="0.25">
      <c r="A2574" s="1" t="s">
        <v>166529</v>
      </c>
      <c r="B2574" s="1" t="s">
        <v>236132</v>
      </c>
      <c r="C2574" s="1" t="s">
        <v>236133</v>
      </c>
      <c r="D2574" s="1" t="s">
        <v>12685</v>
      </c>
    </row>
    <row r="2575" spans="1:4" x14ac:dyDescent="0.25">
      <c r="A2575" s="1" t="s">
        <v>166544</v>
      </c>
      <c r="B2575" s="1" t="s">
        <v>236134</v>
      </c>
      <c r="C2575" s="1" t="s">
        <v>236135</v>
      </c>
      <c r="D2575" s="1" t="s">
        <v>21270</v>
      </c>
    </row>
    <row r="2576" spans="1:4" x14ac:dyDescent="0.25">
      <c r="A2576" s="1" t="s">
        <v>166577</v>
      </c>
      <c r="B2576" s="1" t="s">
        <v>236136</v>
      </c>
      <c r="C2576" s="1" t="s">
        <v>236137</v>
      </c>
      <c r="D2576" s="1" t="s">
        <v>37992</v>
      </c>
    </row>
    <row r="2577" spans="1:4" x14ac:dyDescent="0.25">
      <c r="A2577" s="1" t="s">
        <v>166604</v>
      </c>
      <c r="B2577" s="1" t="s">
        <v>236138</v>
      </c>
      <c r="C2577" s="1" t="s">
        <v>236139</v>
      </c>
      <c r="D2577" s="1" t="s">
        <v>34064</v>
      </c>
    </row>
    <row r="2578" spans="1:4" x14ac:dyDescent="0.25">
      <c r="A2578" s="1" t="s">
        <v>166612</v>
      </c>
      <c r="B2578" s="1" t="s">
        <v>236140</v>
      </c>
      <c r="C2578" s="1" t="s">
        <v>236141</v>
      </c>
      <c r="D2578" s="1" t="s">
        <v>5417</v>
      </c>
    </row>
    <row r="2579" spans="1:4" x14ac:dyDescent="0.25">
      <c r="A2579" s="1" t="s">
        <v>166622</v>
      </c>
      <c r="B2579" s="1" t="s">
        <v>236142</v>
      </c>
      <c r="C2579" s="1" t="s">
        <v>236143</v>
      </c>
      <c r="D2579" s="1" t="s">
        <v>1833</v>
      </c>
    </row>
    <row r="2580" spans="1:4" x14ac:dyDescent="0.25">
      <c r="A2580" s="1" t="s">
        <v>34820</v>
      </c>
      <c r="B2580" s="1" t="s">
        <v>236144</v>
      </c>
      <c r="C2580" s="1" t="s">
        <v>236145</v>
      </c>
      <c r="D2580" s="1" t="s">
        <v>34821</v>
      </c>
    </row>
    <row r="2581" spans="1:4" x14ac:dyDescent="0.25">
      <c r="A2581" s="1" t="s">
        <v>166655</v>
      </c>
      <c r="B2581" s="1" t="s">
        <v>236146</v>
      </c>
      <c r="C2581" s="1" t="s">
        <v>236147</v>
      </c>
      <c r="D2581" s="1" t="s">
        <v>115772</v>
      </c>
    </row>
    <row r="2582" spans="1:4" x14ac:dyDescent="0.25">
      <c r="A2582" s="1" t="s">
        <v>34976</v>
      </c>
      <c r="B2582" s="1" t="s">
        <v>236148</v>
      </c>
      <c r="C2582" s="1" t="s">
        <v>236149</v>
      </c>
      <c r="D2582" s="1" t="s">
        <v>34977</v>
      </c>
    </row>
    <row r="2583" spans="1:4" x14ac:dyDescent="0.25">
      <c r="A2583" s="1" t="s">
        <v>166664</v>
      </c>
      <c r="B2583" s="1" t="s">
        <v>236150</v>
      </c>
      <c r="C2583" s="1" t="s">
        <v>236151</v>
      </c>
      <c r="D2583" s="1" t="s">
        <v>1833</v>
      </c>
    </row>
    <row r="2584" spans="1:4" x14ac:dyDescent="0.25">
      <c r="A2584" s="1" t="s">
        <v>166676</v>
      </c>
      <c r="B2584" s="1" t="s">
        <v>236152</v>
      </c>
      <c r="C2584" s="1" t="s">
        <v>236153</v>
      </c>
      <c r="D2584" s="1" t="s">
        <v>7943</v>
      </c>
    </row>
    <row r="2585" spans="1:4" x14ac:dyDescent="0.25">
      <c r="A2585" s="1" t="s">
        <v>166686</v>
      </c>
      <c r="B2585" s="1" t="s">
        <v>236154</v>
      </c>
      <c r="C2585" s="1" t="s">
        <v>236155</v>
      </c>
      <c r="D2585" s="1" t="s">
        <v>52407</v>
      </c>
    </row>
    <row r="2586" spans="1:4" x14ac:dyDescent="0.25">
      <c r="A2586" s="1" t="s">
        <v>166729</v>
      </c>
      <c r="B2586" s="1" t="s">
        <v>236156</v>
      </c>
      <c r="C2586" s="1" t="s">
        <v>236157</v>
      </c>
      <c r="D2586" s="1" t="s">
        <v>7059</v>
      </c>
    </row>
    <row r="2587" spans="1:4" x14ac:dyDescent="0.25">
      <c r="A2587" s="1" t="s">
        <v>166737</v>
      </c>
      <c r="B2587" s="1" t="s">
        <v>236158</v>
      </c>
      <c r="C2587" s="1" t="s">
        <v>236159</v>
      </c>
      <c r="D2587" s="1" t="s">
        <v>36002</v>
      </c>
    </row>
    <row r="2588" spans="1:4" x14ac:dyDescent="0.25">
      <c r="A2588" s="1" t="s">
        <v>166788</v>
      </c>
      <c r="B2588" s="1" t="s">
        <v>236160</v>
      </c>
      <c r="C2588" s="1" t="s">
        <v>236161</v>
      </c>
      <c r="D2588" s="1" t="s">
        <v>13178</v>
      </c>
    </row>
    <row r="2589" spans="1:4" x14ac:dyDescent="0.25">
      <c r="A2589" s="1" t="s">
        <v>166801</v>
      </c>
      <c r="B2589" s="1" t="s">
        <v>236162</v>
      </c>
      <c r="C2589" s="1" t="s">
        <v>236163</v>
      </c>
      <c r="D2589" s="1" t="s">
        <v>59949</v>
      </c>
    </row>
    <row r="2590" spans="1:4" x14ac:dyDescent="0.25">
      <c r="A2590" s="1" t="s">
        <v>166825</v>
      </c>
      <c r="B2590" s="1" t="s">
        <v>236164</v>
      </c>
      <c r="C2590" s="1" t="s">
        <v>236165</v>
      </c>
      <c r="D2590" s="1" t="s">
        <v>49271</v>
      </c>
    </row>
    <row r="2591" spans="1:4" x14ac:dyDescent="0.25">
      <c r="A2591" s="1" t="s">
        <v>35068</v>
      </c>
      <c r="B2591" s="1" t="s">
        <v>236166</v>
      </c>
      <c r="C2591" s="1" t="s">
        <v>236167</v>
      </c>
      <c r="D2591" s="1" t="s">
        <v>7</v>
      </c>
    </row>
    <row r="2592" spans="1:4" x14ac:dyDescent="0.25">
      <c r="A2592" s="1" t="s">
        <v>166856</v>
      </c>
      <c r="B2592" s="1" t="s">
        <v>236168</v>
      </c>
      <c r="C2592" s="1" t="s">
        <v>236169</v>
      </c>
      <c r="D2592" s="1" t="s">
        <v>23404</v>
      </c>
    </row>
    <row r="2593" spans="1:4" x14ac:dyDescent="0.25">
      <c r="A2593" s="1" t="s">
        <v>166861</v>
      </c>
      <c r="B2593" s="1" t="s">
        <v>236170</v>
      </c>
      <c r="C2593" s="1" t="s">
        <v>236171</v>
      </c>
      <c r="D2593" s="1" t="s">
        <v>32553</v>
      </c>
    </row>
    <row r="2594" spans="1:4" x14ac:dyDescent="0.25">
      <c r="A2594" s="1" t="s">
        <v>35090</v>
      </c>
      <c r="B2594" s="1" t="s">
        <v>236172</v>
      </c>
      <c r="C2594" s="1" t="s">
        <v>236173</v>
      </c>
      <c r="D2594" s="1" t="s">
        <v>1294</v>
      </c>
    </row>
    <row r="2595" spans="1:4" x14ac:dyDescent="0.25">
      <c r="A2595" s="1" t="s">
        <v>166866</v>
      </c>
      <c r="B2595" s="1" t="s">
        <v>236174</v>
      </c>
      <c r="C2595" s="1" t="s">
        <v>236175</v>
      </c>
      <c r="D2595" s="1" t="s">
        <v>1833</v>
      </c>
    </row>
    <row r="2596" spans="1:4" x14ac:dyDescent="0.25">
      <c r="A2596" s="1" t="s">
        <v>35117</v>
      </c>
      <c r="B2596" s="1" t="s">
        <v>236176</v>
      </c>
      <c r="C2596" s="1" t="s">
        <v>236177</v>
      </c>
      <c r="D2596" s="1" t="s">
        <v>1833</v>
      </c>
    </row>
    <row r="2597" spans="1:4" x14ac:dyDescent="0.25">
      <c r="A2597" s="1" t="s">
        <v>166877</v>
      </c>
      <c r="B2597" s="1" t="s">
        <v>236178</v>
      </c>
      <c r="C2597" s="1" t="s">
        <v>236179</v>
      </c>
      <c r="D2597" s="1" t="s">
        <v>17712</v>
      </c>
    </row>
    <row r="2598" spans="1:4" x14ac:dyDescent="0.25">
      <c r="A2598" s="1" t="s">
        <v>166886</v>
      </c>
      <c r="B2598" s="1" t="s">
        <v>236180</v>
      </c>
      <c r="C2598" s="1" t="s">
        <v>236181</v>
      </c>
      <c r="D2598" s="1" t="s">
        <v>1833</v>
      </c>
    </row>
    <row r="2599" spans="1:4" x14ac:dyDescent="0.25">
      <c r="A2599" s="1" t="s">
        <v>35156</v>
      </c>
      <c r="B2599" s="1" t="s">
        <v>236182</v>
      </c>
      <c r="C2599" s="1" t="s">
        <v>236183</v>
      </c>
      <c r="D2599" s="1" t="s">
        <v>1833</v>
      </c>
    </row>
    <row r="2600" spans="1:4" x14ac:dyDescent="0.25">
      <c r="A2600" s="1" t="s">
        <v>166930</v>
      </c>
      <c r="B2600" s="1" t="s">
        <v>236184</v>
      </c>
      <c r="C2600" s="1" t="s">
        <v>236185</v>
      </c>
      <c r="D2600" s="1" t="s">
        <v>34317</v>
      </c>
    </row>
    <row r="2601" spans="1:4" x14ac:dyDescent="0.25">
      <c r="A2601" s="1" t="s">
        <v>166941</v>
      </c>
      <c r="B2601" s="1" t="s">
        <v>236186</v>
      </c>
      <c r="C2601" s="1" t="s">
        <v>236187</v>
      </c>
      <c r="D2601" s="1" t="s">
        <v>32553</v>
      </c>
    </row>
    <row r="2602" spans="1:4" x14ac:dyDescent="0.25">
      <c r="A2602" s="1" t="s">
        <v>166973</v>
      </c>
      <c r="B2602" s="1" t="s">
        <v>236188</v>
      </c>
      <c r="C2602" s="1" t="s">
        <v>236189</v>
      </c>
      <c r="D2602" s="1" t="s">
        <v>1833</v>
      </c>
    </row>
    <row r="2603" spans="1:4" x14ac:dyDescent="0.25">
      <c r="A2603" s="1" t="s">
        <v>166985</v>
      </c>
      <c r="B2603" s="1" t="s">
        <v>236190</v>
      </c>
      <c r="C2603" s="1" t="s">
        <v>236191</v>
      </c>
      <c r="D2603" s="1" t="s">
        <v>56681</v>
      </c>
    </row>
    <row r="2604" spans="1:4" x14ac:dyDescent="0.25">
      <c r="A2604" s="1" t="s">
        <v>167021</v>
      </c>
      <c r="B2604" s="1" t="s">
        <v>236192</v>
      </c>
      <c r="C2604" s="1" t="s">
        <v>236193</v>
      </c>
      <c r="D2604" s="1" t="s">
        <v>167022</v>
      </c>
    </row>
    <row r="2605" spans="1:4" x14ac:dyDescent="0.25">
      <c r="A2605" s="1" t="s">
        <v>167029</v>
      </c>
      <c r="B2605" s="1" t="s">
        <v>236194</v>
      </c>
      <c r="C2605" s="1" t="s">
        <v>236195</v>
      </c>
      <c r="D2605" s="1" t="s">
        <v>1833</v>
      </c>
    </row>
    <row r="2606" spans="1:4" x14ac:dyDescent="0.25">
      <c r="A2606" s="1" t="s">
        <v>167061</v>
      </c>
      <c r="B2606" s="1" t="s">
        <v>236196</v>
      </c>
      <c r="C2606" s="1" t="s">
        <v>236197</v>
      </c>
      <c r="D2606" s="1" t="s">
        <v>110969</v>
      </c>
    </row>
    <row r="2607" spans="1:4" x14ac:dyDescent="0.25">
      <c r="A2607" s="1" t="s">
        <v>167075</v>
      </c>
      <c r="B2607" s="1" t="s">
        <v>236198</v>
      </c>
      <c r="C2607" s="1" t="s">
        <v>236199</v>
      </c>
      <c r="D2607" s="1" t="s">
        <v>127214</v>
      </c>
    </row>
    <row r="2608" spans="1:4" x14ac:dyDescent="0.25">
      <c r="A2608" s="1" t="s">
        <v>167098</v>
      </c>
      <c r="B2608" s="1" t="s">
        <v>236200</v>
      </c>
      <c r="C2608" s="1" t="s">
        <v>236201</v>
      </c>
      <c r="D2608" s="1" t="s">
        <v>8269</v>
      </c>
    </row>
    <row r="2609" spans="1:4" x14ac:dyDescent="0.25">
      <c r="A2609" s="1" t="s">
        <v>167130</v>
      </c>
      <c r="B2609" s="1" t="s">
        <v>236202</v>
      </c>
      <c r="C2609" s="1" t="s">
        <v>236203</v>
      </c>
      <c r="D2609" s="1" t="s">
        <v>1833</v>
      </c>
    </row>
    <row r="2610" spans="1:4" x14ac:dyDescent="0.25">
      <c r="A2610" s="1" t="s">
        <v>167207</v>
      </c>
      <c r="B2610" s="1" t="s">
        <v>236204</v>
      </c>
      <c r="C2610" s="1" t="s">
        <v>236205</v>
      </c>
      <c r="D2610" s="1" t="s">
        <v>1833</v>
      </c>
    </row>
    <row r="2611" spans="1:4" x14ac:dyDescent="0.25">
      <c r="A2611" s="1" t="s">
        <v>167226</v>
      </c>
      <c r="B2611" s="1" t="s">
        <v>236206</v>
      </c>
      <c r="C2611" s="1" t="s">
        <v>236207</v>
      </c>
      <c r="D2611" s="1" t="s">
        <v>45444</v>
      </c>
    </row>
    <row r="2612" spans="1:4" x14ac:dyDescent="0.25">
      <c r="A2612" s="1" t="s">
        <v>167281</v>
      </c>
      <c r="B2612" s="1" t="s">
        <v>236208</v>
      </c>
      <c r="C2612" s="1" t="s">
        <v>236209</v>
      </c>
      <c r="D2612" s="1" t="s">
        <v>71623</v>
      </c>
    </row>
    <row r="2613" spans="1:4" x14ac:dyDescent="0.25">
      <c r="A2613" s="1" t="s">
        <v>35347</v>
      </c>
      <c r="B2613" s="1" t="s">
        <v>236210</v>
      </c>
      <c r="C2613" s="1" t="s">
        <v>236211</v>
      </c>
      <c r="D2613" s="1" t="s">
        <v>32120</v>
      </c>
    </row>
    <row r="2614" spans="1:4" x14ac:dyDescent="0.25">
      <c r="A2614" s="1" t="s">
        <v>167534</v>
      </c>
      <c r="B2614" s="1" t="s">
        <v>236212</v>
      </c>
      <c r="C2614" s="1" t="s">
        <v>236213</v>
      </c>
      <c r="D2614" s="1" t="s">
        <v>11583</v>
      </c>
    </row>
    <row r="2615" spans="1:4" x14ac:dyDescent="0.25">
      <c r="A2615" s="1" t="s">
        <v>167925</v>
      </c>
      <c r="B2615" s="1" t="s">
        <v>236214</v>
      </c>
      <c r="C2615" s="1" t="s">
        <v>236215</v>
      </c>
      <c r="D2615" s="1" t="s">
        <v>33539</v>
      </c>
    </row>
    <row r="2616" spans="1:4" x14ac:dyDescent="0.25">
      <c r="A2616" s="1" t="s">
        <v>35395</v>
      </c>
      <c r="B2616" s="1" t="s">
        <v>236216</v>
      </c>
      <c r="C2616" s="1" t="s">
        <v>236217</v>
      </c>
      <c r="D2616" s="1" t="s">
        <v>1833</v>
      </c>
    </row>
    <row r="2617" spans="1:4" x14ac:dyDescent="0.25">
      <c r="A2617" s="1" t="s">
        <v>168425</v>
      </c>
      <c r="B2617" s="1" t="s">
        <v>236218</v>
      </c>
      <c r="C2617" s="1" t="s">
        <v>236219</v>
      </c>
      <c r="D2617" s="1" t="s">
        <v>20068</v>
      </c>
    </row>
    <row r="2618" spans="1:4" x14ac:dyDescent="0.25">
      <c r="A2618" s="1" t="s">
        <v>168445</v>
      </c>
      <c r="B2618" s="1" t="s">
        <v>236220</v>
      </c>
      <c r="C2618" s="1" t="s">
        <v>236221</v>
      </c>
      <c r="D2618" s="1" t="s">
        <v>95477</v>
      </c>
    </row>
    <row r="2619" spans="1:4" x14ac:dyDescent="0.25">
      <c r="A2619" s="1" t="s">
        <v>168516</v>
      </c>
      <c r="B2619" s="1" t="s">
        <v>236222</v>
      </c>
      <c r="C2619" s="1" t="s">
        <v>236223</v>
      </c>
      <c r="D2619" s="1" t="s">
        <v>30670</v>
      </c>
    </row>
    <row r="2620" spans="1:4" x14ac:dyDescent="0.25">
      <c r="A2620" s="1" t="s">
        <v>168616</v>
      </c>
      <c r="B2620" s="1" t="s">
        <v>236224</v>
      </c>
      <c r="C2620" s="1" t="s">
        <v>236225</v>
      </c>
      <c r="D2620" s="1" t="s">
        <v>6103</v>
      </c>
    </row>
    <row r="2621" spans="1:4" x14ac:dyDescent="0.25">
      <c r="A2621" s="1" t="s">
        <v>168697</v>
      </c>
      <c r="B2621" s="1" t="s">
        <v>236226</v>
      </c>
      <c r="C2621" s="1" t="s">
        <v>236227</v>
      </c>
      <c r="D2621" s="1" t="s">
        <v>45581</v>
      </c>
    </row>
    <row r="2622" spans="1:4" x14ac:dyDescent="0.25">
      <c r="A2622" s="1" t="s">
        <v>35461</v>
      </c>
      <c r="B2622" s="1" t="s">
        <v>236228</v>
      </c>
      <c r="C2622" s="1" t="s">
        <v>236229</v>
      </c>
      <c r="D2622" s="1" t="s">
        <v>1833</v>
      </c>
    </row>
    <row r="2623" spans="1:4" x14ac:dyDescent="0.25">
      <c r="A2623" s="1" t="s">
        <v>168734</v>
      </c>
      <c r="B2623" s="1" t="s">
        <v>236230</v>
      </c>
      <c r="C2623" s="1" t="s">
        <v>236231</v>
      </c>
      <c r="D2623" s="1" t="s">
        <v>7229</v>
      </c>
    </row>
    <row r="2624" spans="1:4" x14ac:dyDescent="0.25">
      <c r="A2624" s="1" t="s">
        <v>35477</v>
      </c>
      <c r="B2624" s="1" t="s">
        <v>236232</v>
      </c>
      <c r="C2624" s="1" t="s">
        <v>236233</v>
      </c>
      <c r="D2624" s="1" t="s">
        <v>35478</v>
      </c>
    </row>
    <row r="2625" spans="1:4" x14ac:dyDescent="0.25">
      <c r="A2625" s="1" t="s">
        <v>35491</v>
      </c>
      <c r="B2625" s="1" t="s">
        <v>236234</v>
      </c>
      <c r="C2625" s="1" t="s">
        <v>236235</v>
      </c>
      <c r="D2625" s="1" t="s">
        <v>35492</v>
      </c>
    </row>
    <row r="2626" spans="1:4" x14ac:dyDescent="0.25">
      <c r="A2626" s="1" t="s">
        <v>168789</v>
      </c>
      <c r="B2626" s="1" t="s">
        <v>236236</v>
      </c>
      <c r="C2626" s="1" t="s">
        <v>236237</v>
      </c>
      <c r="D2626" s="1" t="s">
        <v>37299</v>
      </c>
    </row>
    <row r="2627" spans="1:4" x14ac:dyDescent="0.25">
      <c r="A2627" s="1" t="s">
        <v>35507</v>
      </c>
      <c r="B2627" s="1" t="s">
        <v>236238</v>
      </c>
      <c r="C2627" s="1" t="s">
        <v>236239</v>
      </c>
      <c r="D2627" s="1" t="s">
        <v>1833</v>
      </c>
    </row>
    <row r="2628" spans="1:4" x14ac:dyDescent="0.25">
      <c r="A2628" s="1" t="s">
        <v>168853</v>
      </c>
      <c r="B2628" s="1" t="s">
        <v>236240</v>
      </c>
      <c r="C2628" s="1" t="s">
        <v>236241</v>
      </c>
      <c r="D2628" s="1" t="s">
        <v>154837</v>
      </c>
    </row>
    <row r="2629" spans="1:4" x14ac:dyDescent="0.25">
      <c r="A2629" s="1" t="s">
        <v>35527</v>
      </c>
      <c r="B2629" s="1" t="s">
        <v>236242</v>
      </c>
      <c r="C2629" s="1" t="s">
        <v>236243</v>
      </c>
      <c r="D2629" s="1" t="s">
        <v>1833</v>
      </c>
    </row>
    <row r="2630" spans="1:4" x14ac:dyDescent="0.25">
      <c r="A2630" s="1" t="s">
        <v>169123</v>
      </c>
      <c r="B2630" s="1" t="s">
        <v>236244</v>
      </c>
      <c r="C2630" s="1" t="s">
        <v>236245</v>
      </c>
      <c r="D2630" s="1" t="s">
        <v>62224</v>
      </c>
    </row>
    <row r="2631" spans="1:4" x14ac:dyDescent="0.25">
      <c r="A2631" s="1" t="s">
        <v>169131</v>
      </c>
      <c r="B2631" s="1" t="s">
        <v>236246</v>
      </c>
      <c r="C2631" s="1" t="s">
        <v>236247</v>
      </c>
      <c r="D2631" s="1" t="s">
        <v>169132</v>
      </c>
    </row>
    <row r="2632" spans="1:4" x14ac:dyDescent="0.25">
      <c r="A2632" s="1" t="s">
        <v>169156</v>
      </c>
      <c r="B2632" s="1" t="s">
        <v>236248</v>
      </c>
      <c r="C2632" s="1" t="s">
        <v>236249</v>
      </c>
      <c r="D2632" s="1" t="s">
        <v>1785</v>
      </c>
    </row>
    <row r="2633" spans="1:4" x14ac:dyDescent="0.25">
      <c r="A2633" s="1" t="s">
        <v>169332</v>
      </c>
      <c r="B2633" s="1" t="s">
        <v>236250</v>
      </c>
      <c r="C2633" s="1" t="s">
        <v>236251</v>
      </c>
      <c r="D2633" s="1" t="s">
        <v>149569</v>
      </c>
    </row>
    <row r="2634" spans="1:4" x14ac:dyDescent="0.25">
      <c r="A2634" s="1" t="s">
        <v>35559</v>
      </c>
      <c r="B2634" s="1" t="s">
        <v>236252</v>
      </c>
      <c r="C2634" s="1" t="s">
        <v>236253</v>
      </c>
      <c r="D2634" s="1" t="s">
        <v>35560</v>
      </c>
    </row>
    <row r="2635" spans="1:4" x14ac:dyDescent="0.25">
      <c r="A2635" s="1" t="s">
        <v>169515</v>
      </c>
      <c r="B2635" s="1" t="s">
        <v>236254</v>
      </c>
      <c r="C2635" s="1" t="s">
        <v>236255</v>
      </c>
      <c r="D2635" s="1" t="s">
        <v>42234</v>
      </c>
    </row>
    <row r="2636" spans="1:4" x14ac:dyDescent="0.25">
      <c r="A2636" s="1" t="s">
        <v>169525</v>
      </c>
      <c r="B2636" s="1" t="s">
        <v>236256</v>
      </c>
      <c r="C2636" s="1" t="s">
        <v>236257</v>
      </c>
      <c r="D2636" s="1" t="s">
        <v>33986</v>
      </c>
    </row>
    <row r="2637" spans="1:4" x14ac:dyDescent="0.25">
      <c r="A2637" s="1" t="s">
        <v>169565</v>
      </c>
      <c r="B2637" s="1" t="s">
        <v>236258</v>
      </c>
      <c r="C2637" s="1" t="s">
        <v>236259</v>
      </c>
      <c r="D2637" s="1" t="s">
        <v>45252</v>
      </c>
    </row>
    <row r="2638" spans="1:4" x14ac:dyDescent="0.25">
      <c r="A2638" s="1" t="s">
        <v>169640</v>
      </c>
      <c r="B2638" s="1" t="s">
        <v>236260</v>
      </c>
      <c r="C2638" s="1" t="s">
        <v>236261</v>
      </c>
      <c r="D2638" s="1" t="s">
        <v>12622</v>
      </c>
    </row>
    <row r="2639" spans="1:4" x14ac:dyDescent="0.25">
      <c r="A2639" s="1" t="s">
        <v>169792</v>
      </c>
      <c r="B2639" s="1" t="s">
        <v>236262</v>
      </c>
      <c r="C2639" s="1" t="s">
        <v>236263</v>
      </c>
      <c r="D2639" s="1" t="s">
        <v>25379</v>
      </c>
    </row>
    <row r="2640" spans="1:4" x14ac:dyDescent="0.25">
      <c r="A2640" s="1" t="s">
        <v>169949</v>
      </c>
      <c r="B2640" s="1" t="s">
        <v>236264</v>
      </c>
      <c r="C2640" s="1" t="s">
        <v>236265</v>
      </c>
      <c r="D2640" s="1" t="s">
        <v>24284</v>
      </c>
    </row>
    <row r="2641" spans="1:4" x14ac:dyDescent="0.25">
      <c r="A2641" s="1" t="s">
        <v>35675</v>
      </c>
      <c r="B2641" s="1" t="s">
        <v>236266</v>
      </c>
      <c r="C2641" s="1" t="s">
        <v>236267</v>
      </c>
      <c r="D2641" s="1" t="s">
        <v>8873</v>
      </c>
    </row>
    <row r="2642" spans="1:4" x14ac:dyDescent="0.25">
      <c r="A2642" s="1" t="s">
        <v>169962</v>
      </c>
      <c r="B2642" s="1" t="s">
        <v>236268</v>
      </c>
      <c r="C2642" s="1" t="s">
        <v>236269</v>
      </c>
      <c r="D2642" s="1" t="s">
        <v>39940</v>
      </c>
    </row>
    <row r="2643" spans="1:4" x14ac:dyDescent="0.25">
      <c r="A2643" s="1" t="s">
        <v>170016</v>
      </c>
      <c r="B2643" s="1" t="s">
        <v>236270</v>
      </c>
      <c r="C2643" s="1" t="s">
        <v>236271</v>
      </c>
      <c r="D2643" s="1" t="s">
        <v>11420</v>
      </c>
    </row>
    <row r="2644" spans="1:4" x14ac:dyDescent="0.25">
      <c r="A2644" s="1" t="s">
        <v>170056</v>
      </c>
      <c r="B2644" s="1" t="s">
        <v>236272</v>
      </c>
      <c r="C2644" s="1" t="s">
        <v>236273</v>
      </c>
      <c r="D2644" s="1" t="s">
        <v>15626</v>
      </c>
    </row>
    <row r="2645" spans="1:4" x14ac:dyDescent="0.25">
      <c r="A2645" s="1" t="s">
        <v>170091</v>
      </c>
      <c r="B2645" s="1" t="s">
        <v>236274</v>
      </c>
      <c r="C2645" s="1" t="s">
        <v>236275</v>
      </c>
      <c r="D2645" s="1" t="s">
        <v>1833</v>
      </c>
    </row>
    <row r="2646" spans="1:4" x14ac:dyDescent="0.25">
      <c r="A2646" s="1" t="s">
        <v>170108</v>
      </c>
      <c r="B2646" s="1" t="s">
        <v>236276</v>
      </c>
      <c r="C2646" s="1" t="s">
        <v>236277</v>
      </c>
      <c r="D2646" s="1" t="s">
        <v>1833</v>
      </c>
    </row>
    <row r="2647" spans="1:4" x14ac:dyDescent="0.25">
      <c r="A2647" s="1" t="s">
        <v>170115</v>
      </c>
      <c r="B2647" s="1" t="s">
        <v>236278</v>
      </c>
      <c r="C2647" s="1" t="s">
        <v>236279</v>
      </c>
      <c r="D2647" s="1" t="s">
        <v>16128</v>
      </c>
    </row>
    <row r="2648" spans="1:4" x14ac:dyDescent="0.25">
      <c r="A2648" s="1" t="s">
        <v>170123</v>
      </c>
      <c r="B2648" s="1" t="s">
        <v>236280</v>
      </c>
      <c r="C2648" s="1" t="s">
        <v>236281</v>
      </c>
      <c r="D2648" s="1" t="s">
        <v>150665</v>
      </c>
    </row>
    <row r="2649" spans="1:4" x14ac:dyDescent="0.25">
      <c r="A2649" s="1" t="s">
        <v>170141</v>
      </c>
      <c r="B2649" s="1" t="s">
        <v>236282</v>
      </c>
      <c r="C2649" s="1" t="s">
        <v>236283</v>
      </c>
      <c r="D2649" s="1" t="s">
        <v>74660</v>
      </c>
    </row>
    <row r="2650" spans="1:4" x14ac:dyDescent="0.25">
      <c r="A2650" s="1" t="s">
        <v>35755</v>
      </c>
      <c r="B2650" s="1" t="s">
        <v>236284</v>
      </c>
      <c r="C2650" s="1" t="s">
        <v>236285</v>
      </c>
      <c r="D2650" s="1" t="s">
        <v>35756</v>
      </c>
    </row>
    <row r="2651" spans="1:4" x14ac:dyDescent="0.25">
      <c r="A2651" s="1" t="s">
        <v>170188</v>
      </c>
      <c r="B2651" s="1" t="s">
        <v>236286</v>
      </c>
      <c r="C2651" s="1" t="s">
        <v>236287</v>
      </c>
      <c r="D2651" s="1" t="s">
        <v>1833</v>
      </c>
    </row>
    <row r="2652" spans="1:4" x14ac:dyDescent="0.25">
      <c r="A2652" s="1" t="s">
        <v>170203</v>
      </c>
      <c r="B2652" s="1" t="s">
        <v>236288</v>
      </c>
      <c r="C2652" s="1" t="s">
        <v>236289</v>
      </c>
      <c r="D2652" s="1" t="s">
        <v>32128</v>
      </c>
    </row>
    <row r="2653" spans="1:4" x14ac:dyDescent="0.25">
      <c r="A2653" s="1" t="s">
        <v>170208</v>
      </c>
      <c r="B2653" s="1" t="s">
        <v>236290</v>
      </c>
      <c r="C2653" s="1" t="s">
        <v>236291</v>
      </c>
      <c r="D2653" s="1" t="s">
        <v>6591</v>
      </c>
    </row>
    <row r="2654" spans="1:4" x14ac:dyDescent="0.25">
      <c r="A2654" s="1" t="s">
        <v>170236</v>
      </c>
      <c r="B2654" s="1" t="s">
        <v>236292</v>
      </c>
      <c r="C2654" s="1" t="s">
        <v>236293</v>
      </c>
      <c r="D2654" s="1" t="s">
        <v>1833</v>
      </c>
    </row>
    <row r="2655" spans="1:4" x14ac:dyDescent="0.25">
      <c r="A2655" s="1" t="s">
        <v>170244</v>
      </c>
      <c r="B2655" s="1" t="s">
        <v>236294</v>
      </c>
      <c r="C2655" s="1" t="s">
        <v>236295</v>
      </c>
      <c r="D2655" s="1" t="s">
        <v>1833</v>
      </c>
    </row>
    <row r="2656" spans="1:4" x14ac:dyDescent="0.25">
      <c r="A2656" s="1" t="s">
        <v>170269</v>
      </c>
      <c r="B2656" s="1" t="s">
        <v>236296</v>
      </c>
      <c r="C2656" s="1" t="s">
        <v>236297</v>
      </c>
      <c r="D2656" s="1" t="s">
        <v>1833</v>
      </c>
    </row>
    <row r="2657" spans="1:4" x14ac:dyDescent="0.25">
      <c r="A2657" s="1" t="s">
        <v>170287</v>
      </c>
      <c r="B2657" s="1" t="s">
        <v>236298</v>
      </c>
      <c r="C2657" s="1" t="s">
        <v>236299</v>
      </c>
      <c r="D2657" s="1" t="s">
        <v>1833</v>
      </c>
    </row>
    <row r="2658" spans="1:4" x14ac:dyDescent="0.25">
      <c r="A2658" s="1" t="s">
        <v>170673</v>
      </c>
      <c r="B2658" s="1" t="s">
        <v>236300</v>
      </c>
      <c r="C2658" s="1" t="s">
        <v>236301</v>
      </c>
      <c r="D2658" s="1" t="s">
        <v>1833</v>
      </c>
    </row>
    <row r="2659" spans="1:4" x14ac:dyDescent="0.25">
      <c r="A2659" s="1" t="s">
        <v>170862</v>
      </c>
      <c r="B2659" s="1" t="s">
        <v>236302</v>
      </c>
      <c r="C2659" s="1" t="s">
        <v>236303</v>
      </c>
      <c r="D2659" s="1" t="s">
        <v>1833</v>
      </c>
    </row>
    <row r="2660" spans="1:4" x14ac:dyDescent="0.25">
      <c r="A2660" s="1" t="s">
        <v>35860</v>
      </c>
      <c r="B2660" s="1" t="s">
        <v>236304</v>
      </c>
      <c r="C2660" s="1" t="s">
        <v>236305</v>
      </c>
      <c r="D2660" s="1" t="s">
        <v>33614</v>
      </c>
    </row>
    <row r="2661" spans="1:4" x14ac:dyDescent="0.25">
      <c r="A2661" s="1" t="s">
        <v>170888</v>
      </c>
      <c r="B2661" s="1" t="s">
        <v>236306</v>
      </c>
      <c r="C2661" s="1" t="s">
        <v>236307</v>
      </c>
      <c r="D2661" s="1" t="s">
        <v>1833</v>
      </c>
    </row>
    <row r="2662" spans="1:4" x14ac:dyDescent="0.25">
      <c r="A2662" s="1" t="s">
        <v>171032</v>
      </c>
      <c r="B2662" s="1" t="s">
        <v>236308</v>
      </c>
      <c r="C2662" s="1" t="s">
        <v>236309</v>
      </c>
      <c r="D2662" s="1" t="s">
        <v>1833</v>
      </c>
    </row>
    <row r="2663" spans="1:4" x14ac:dyDescent="0.25">
      <c r="A2663" s="1" t="s">
        <v>171442</v>
      </c>
      <c r="B2663" s="1" t="s">
        <v>236310</v>
      </c>
      <c r="C2663" s="1" t="s">
        <v>236311</v>
      </c>
      <c r="D2663" s="1" t="s">
        <v>47802</v>
      </c>
    </row>
    <row r="2664" spans="1:4" x14ac:dyDescent="0.25">
      <c r="A2664" s="1" t="s">
        <v>171660</v>
      </c>
      <c r="B2664" s="1" t="s">
        <v>236312</v>
      </c>
      <c r="C2664" s="1" t="s">
        <v>236313</v>
      </c>
      <c r="D2664" s="1" t="s">
        <v>7925</v>
      </c>
    </row>
    <row r="2665" spans="1:4" x14ac:dyDescent="0.25">
      <c r="A2665" s="1" t="s">
        <v>171672</v>
      </c>
      <c r="B2665" s="1" t="s">
        <v>236314</v>
      </c>
      <c r="C2665" s="1" t="s">
        <v>236315</v>
      </c>
      <c r="D2665" s="1" t="s">
        <v>45828</v>
      </c>
    </row>
    <row r="2666" spans="1:4" x14ac:dyDescent="0.25">
      <c r="A2666" s="1" t="s">
        <v>171713</v>
      </c>
      <c r="B2666" s="1" t="s">
        <v>236316</v>
      </c>
      <c r="C2666" s="1" t="s">
        <v>236317</v>
      </c>
      <c r="D2666" s="1" t="s">
        <v>22461</v>
      </c>
    </row>
    <row r="2667" spans="1:4" x14ac:dyDescent="0.25">
      <c r="A2667" s="1" t="s">
        <v>35951</v>
      </c>
      <c r="B2667" s="1" t="s">
        <v>236318</v>
      </c>
      <c r="C2667" s="1" t="s">
        <v>236319</v>
      </c>
      <c r="D2667" s="1" t="s">
        <v>35952</v>
      </c>
    </row>
    <row r="2668" spans="1:4" x14ac:dyDescent="0.25">
      <c r="A2668" s="1" t="s">
        <v>171777</v>
      </c>
      <c r="B2668" s="1" t="s">
        <v>236320</v>
      </c>
      <c r="C2668" s="1" t="s">
        <v>236321</v>
      </c>
      <c r="D2668" s="1" t="s">
        <v>17987</v>
      </c>
    </row>
    <row r="2669" spans="1:4" x14ac:dyDescent="0.25">
      <c r="A2669" s="1" t="s">
        <v>171804</v>
      </c>
      <c r="B2669" s="1" t="s">
        <v>236322</v>
      </c>
      <c r="C2669" s="1" t="s">
        <v>236323</v>
      </c>
      <c r="D2669" s="1" t="s">
        <v>16702</v>
      </c>
    </row>
    <row r="2670" spans="1:4" x14ac:dyDescent="0.25">
      <c r="A2670" s="1" t="s">
        <v>171812</v>
      </c>
      <c r="B2670" s="1" t="s">
        <v>236324</v>
      </c>
      <c r="C2670" s="1" t="s">
        <v>236325</v>
      </c>
      <c r="D2670" s="1" t="s">
        <v>8491</v>
      </c>
    </row>
    <row r="2671" spans="1:4" x14ac:dyDescent="0.25">
      <c r="A2671" s="1" t="s">
        <v>36006</v>
      </c>
      <c r="B2671" s="1" t="s">
        <v>236326</v>
      </c>
      <c r="C2671" s="1" t="s">
        <v>236327</v>
      </c>
      <c r="D2671" s="1" t="s">
        <v>14849</v>
      </c>
    </row>
    <row r="2672" spans="1:4" x14ac:dyDescent="0.25">
      <c r="A2672" s="1" t="s">
        <v>171991</v>
      </c>
      <c r="B2672" s="1" t="s">
        <v>236328</v>
      </c>
      <c r="C2672" s="1" t="s">
        <v>236329</v>
      </c>
      <c r="D2672" s="1" t="s">
        <v>1833</v>
      </c>
    </row>
    <row r="2673" spans="1:4" x14ac:dyDescent="0.25">
      <c r="A2673" s="1" t="s">
        <v>172193</v>
      </c>
      <c r="B2673" s="1" t="s">
        <v>236330</v>
      </c>
      <c r="C2673" s="1" t="s">
        <v>236331</v>
      </c>
      <c r="D2673" s="1" t="s">
        <v>1833</v>
      </c>
    </row>
    <row r="2674" spans="1:4" x14ac:dyDescent="0.25">
      <c r="A2674" s="1" t="s">
        <v>36068</v>
      </c>
      <c r="B2674" s="1" t="s">
        <v>236332</v>
      </c>
      <c r="C2674" s="1" t="s">
        <v>236333</v>
      </c>
      <c r="D2674" s="1" t="s">
        <v>36069</v>
      </c>
    </row>
    <row r="2675" spans="1:4" x14ac:dyDescent="0.25">
      <c r="A2675" s="1" t="s">
        <v>172299</v>
      </c>
      <c r="B2675" s="1" t="s">
        <v>236334</v>
      </c>
      <c r="C2675" s="1" t="s">
        <v>236335</v>
      </c>
      <c r="D2675" s="1" t="s">
        <v>1833</v>
      </c>
    </row>
    <row r="2676" spans="1:4" x14ac:dyDescent="0.25">
      <c r="A2676" s="1" t="s">
        <v>172710</v>
      </c>
      <c r="B2676" s="1" t="s">
        <v>236336</v>
      </c>
      <c r="C2676" s="1" t="s">
        <v>236337</v>
      </c>
      <c r="D2676" s="1" t="s">
        <v>1833</v>
      </c>
    </row>
    <row r="2677" spans="1:4" x14ac:dyDescent="0.25">
      <c r="A2677" s="1" t="s">
        <v>36128</v>
      </c>
      <c r="B2677" s="1" t="s">
        <v>236338</v>
      </c>
      <c r="C2677" s="1" t="s">
        <v>236339</v>
      </c>
      <c r="D2677" s="1" t="s">
        <v>2551</v>
      </c>
    </row>
    <row r="2678" spans="1:4" x14ac:dyDescent="0.25">
      <c r="A2678" s="1" t="s">
        <v>172816</v>
      </c>
      <c r="B2678" s="1" t="s">
        <v>236340</v>
      </c>
      <c r="C2678" s="1" t="s">
        <v>236341</v>
      </c>
      <c r="D2678" s="1" t="s">
        <v>1833</v>
      </c>
    </row>
    <row r="2679" spans="1:4" x14ac:dyDescent="0.25">
      <c r="A2679" s="1" t="s">
        <v>36178</v>
      </c>
      <c r="B2679" s="1" t="s">
        <v>236342</v>
      </c>
      <c r="C2679" s="1" t="s">
        <v>236343</v>
      </c>
      <c r="D2679" s="1" t="s">
        <v>36179</v>
      </c>
    </row>
    <row r="2680" spans="1:4" x14ac:dyDescent="0.25">
      <c r="A2680" s="1" t="s">
        <v>172911</v>
      </c>
      <c r="B2680" s="1" t="s">
        <v>236344</v>
      </c>
      <c r="C2680" s="1" t="s">
        <v>236345</v>
      </c>
      <c r="D2680" s="1" t="s">
        <v>1833</v>
      </c>
    </row>
    <row r="2681" spans="1:4" x14ac:dyDescent="0.25">
      <c r="A2681" s="1" t="s">
        <v>172923</v>
      </c>
      <c r="B2681" s="1" t="s">
        <v>236346</v>
      </c>
      <c r="C2681" s="1" t="s">
        <v>236347</v>
      </c>
      <c r="D2681" s="1" t="s">
        <v>2825</v>
      </c>
    </row>
    <row r="2682" spans="1:4" x14ac:dyDescent="0.25">
      <c r="A2682" s="1" t="s">
        <v>173051</v>
      </c>
      <c r="B2682" s="1" t="s">
        <v>236348</v>
      </c>
      <c r="C2682" s="1" t="s">
        <v>236349</v>
      </c>
      <c r="D2682" s="1" t="s">
        <v>1833</v>
      </c>
    </row>
    <row r="2683" spans="1:4" x14ac:dyDescent="0.25">
      <c r="A2683" s="1" t="s">
        <v>173468</v>
      </c>
      <c r="B2683" s="1" t="s">
        <v>236350</v>
      </c>
      <c r="C2683" s="1" t="s">
        <v>236351</v>
      </c>
      <c r="D2683" s="1" t="s">
        <v>1833</v>
      </c>
    </row>
    <row r="2684" spans="1:4" x14ac:dyDescent="0.25">
      <c r="A2684" s="1" t="s">
        <v>173703</v>
      </c>
      <c r="B2684" s="1" t="s">
        <v>236352</v>
      </c>
      <c r="C2684" s="1" t="s">
        <v>236353</v>
      </c>
      <c r="D2684" s="1" t="s">
        <v>1833</v>
      </c>
    </row>
    <row r="2685" spans="1:4" x14ac:dyDescent="0.25">
      <c r="A2685" s="1" t="s">
        <v>36244</v>
      </c>
      <c r="B2685" s="1" t="s">
        <v>236354</v>
      </c>
      <c r="C2685" s="1" t="s">
        <v>236355</v>
      </c>
      <c r="D2685" s="1" t="s">
        <v>36245</v>
      </c>
    </row>
    <row r="2686" spans="1:4" x14ac:dyDescent="0.25">
      <c r="A2686" s="1" t="s">
        <v>173781</v>
      </c>
      <c r="B2686" s="1" t="s">
        <v>236356</v>
      </c>
      <c r="C2686" s="1" t="s">
        <v>236357</v>
      </c>
      <c r="D2686" s="1" t="s">
        <v>1833</v>
      </c>
    </row>
    <row r="2687" spans="1:4" x14ac:dyDescent="0.25">
      <c r="A2687" s="1" t="s">
        <v>173880</v>
      </c>
      <c r="B2687" s="1" t="s">
        <v>236358</v>
      </c>
      <c r="C2687" s="1" t="s">
        <v>236359</v>
      </c>
      <c r="D2687" s="1" t="s">
        <v>109912</v>
      </c>
    </row>
    <row r="2688" spans="1:4" x14ac:dyDescent="0.25">
      <c r="A2688" s="1" t="s">
        <v>173988</v>
      </c>
      <c r="B2688" s="1" t="s">
        <v>236360</v>
      </c>
      <c r="C2688" s="1" t="s">
        <v>236361</v>
      </c>
      <c r="D2688" s="1" t="s">
        <v>1833</v>
      </c>
    </row>
    <row r="2689" spans="1:4" x14ac:dyDescent="0.25">
      <c r="A2689" s="1" t="s">
        <v>174016</v>
      </c>
      <c r="B2689" s="1" t="s">
        <v>236362</v>
      </c>
      <c r="C2689" s="1" t="s">
        <v>236363</v>
      </c>
      <c r="D2689" s="1" t="s">
        <v>1833</v>
      </c>
    </row>
    <row r="2690" spans="1:4" x14ac:dyDescent="0.25">
      <c r="A2690" s="1" t="s">
        <v>174027</v>
      </c>
      <c r="B2690" s="1" t="s">
        <v>236364</v>
      </c>
      <c r="C2690" s="1" t="s">
        <v>236365</v>
      </c>
      <c r="D2690" s="1" t="s">
        <v>1833</v>
      </c>
    </row>
    <row r="2691" spans="1:4" x14ac:dyDescent="0.25">
      <c r="A2691" s="1" t="s">
        <v>174113</v>
      </c>
      <c r="B2691" s="1" t="s">
        <v>236366</v>
      </c>
      <c r="C2691" s="1" t="s">
        <v>236367</v>
      </c>
      <c r="D2691" s="1" t="s">
        <v>1833</v>
      </c>
    </row>
    <row r="2692" spans="1:4" x14ac:dyDescent="0.25">
      <c r="A2692" s="1" t="s">
        <v>174843</v>
      </c>
      <c r="B2692" s="1" t="s">
        <v>236368</v>
      </c>
      <c r="C2692" s="1" t="s">
        <v>236369</v>
      </c>
      <c r="D2692" s="1" t="s">
        <v>1833</v>
      </c>
    </row>
    <row r="2693" spans="1:4" x14ac:dyDescent="0.25">
      <c r="A2693" s="1" t="s">
        <v>174848</v>
      </c>
      <c r="B2693" s="1" t="s">
        <v>236370</v>
      </c>
      <c r="C2693" s="1" t="s">
        <v>236371</v>
      </c>
      <c r="D2693" s="1" t="s">
        <v>1833</v>
      </c>
    </row>
    <row r="2694" spans="1:4" x14ac:dyDescent="0.25">
      <c r="A2694" s="1" t="s">
        <v>175044</v>
      </c>
      <c r="B2694" s="1" t="s">
        <v>236372</v>
      </c>
      <c r="C2694" s="1" t="s">
        <v>236373</v>
      </c>
      <c r="D2694" s="1" t="s">
        <v>1833</v>
      </c>
    </row>
    <row r="2695" spans="1:4" x14ac:dyDescent="0.25">
      <c r="A2695" s="1" t="s">
        <v>175052</v>
      </c>
      <c r="B2695" s="1" t="s">
        <v>236374</v>
      </c>
      <c r="C2695" s="1" t="s">
        <v>236375</v>
      </c>
      <c r="D2695" s="1" t="s">
        <v>1833</v>
      </c>
    </row>
    <row r="2696" spans="1:4" x14ac:dyDescent="0.25">
      <c r="A2696" s="1" t="s">
        <v>36354</v>
      </c>
      <c r="B2696" s="1" t="s">
        <v>236376</v>
      </c>
      <c r="C2696" s="1" t="s">
        <v>236377</v>
      </c>
      <c r="D2696" s="1" t="s">
        <v>36355</v>
      </c>
    </row>
    <row r="2697" spans="1:4" x14ac:dyDescent="0.25">
      <c r="A2697" s="1" t="s">
        <v>175071</v>
      </c>
      <c r="B2697" s="1" t="s">
        <v>236378</v>
      </c>
      <c r="C2697" s="1" t="s">
        <v>236379</v>
      </c>
      <c r="D2697" s="1" t="s">
        <v>1833</v>
      </c>
    </row>
    <row r="2698" spans="1:4" x14ac:dyDescent="0.25">
      <c r="A2698" s="1" t="s">
        <v>175112</v>
      </c>
      <c r="B2698" s="1" t="s">
        <v>236380</v>
      </c>
      <c r="C2698" s="1" t="s">
        <v>236381</v>
      </c>
      <c r="D2698" s="1" t="s">
        <v>1833</v>
      </c>
    </row>
    <row r="2699" spans="1:4" x14ac:dyDescent="0.25">
      <c r="A2699" s="1" t="s">
        <v>175119</v>
      </c>
      <c r="B2699" s="1" t="s">
        <v>236382</v>
      </c>
      <c r="C2699" s="1" t="s">
        <v>236383</v>
      </c>
      <c r="D2699" s="1" t="s">
        <v>1833</v>
      </c>
    </row>
    <row r="2700" spans="1:4" x14ac:dyDescent="0.25">
      <c r="A2700" s="1" t="s">
        <v>175131</v>
      </c>
      <c r="B2700" s="1" t="s">
        <v>236384</v>
      </c>
      <c r="C2700" s="1" t="s">
        <v>236385</v>
      </c>
      <c r="D2700" s="1" t="s">
        <v>1833</v>
      </c>
    </row>
    <row r="2701" spans="1:4" x14ac:dyDescent="0.25">
      <c r="A2701" s="1" t="s">
        <v>175136</v>
      </c>
      <c r="B2701" s="1" t="s">
        <v>236386</v>
      </c>
      <c r="C2701" s="1" t="s">
        <v>236387</v>
      </c>
      <c r="D2701" s="1" t="s">
        <v>1833</v>
      </c>
    </row>
    <row r="2702" spans="1:4" x14ac:dyDescent="0.25">
      <c r="A2702" s="1" t="s">
        <v>175287</v>
      </c>
      <c r="B2702" s="1" t="s">
        <v>236388</v>
      </c>
      <c r="C2702" s="1" t="s">
        <v>236389</v>
      </c>
      <c r="D2702" s="1" t="s">
        <v>1833</v>
      </c>
    </row>
    <row r="2703" spans="1:4" x14ac:dyDescent="0.25">
      <c r="A2703" s="1" t="s">
        <v>175552</v>
      </c>
      <c r="B2703" s="1" t="s">
        <v>236390</v>
      </c>
      <c r="C2703" s="1" t="s">
        <v>236391</v>
      </c>
      <c r="D2703" s="1" t="s">
        <v>1833</v>
      </c>
    </row>
    <row r="2704" spans="1:4" x14ac:dyDescent="0.25">
      <c r="A2704" s="1" t="s">
        <v>175788</v>
      </c>
      <c r="B2704" s="1" t="s">
        <v>236392</v>
      </c>
      <c r="C2704" s="1" t="s">
        <v>236393</v>
      </c>
      <c r="D2704" s="1" t="s">
        <v>1833</v>
      </c>
    </row>
    <row r="2705" spans="1:4" x14ac:dyDescent="0.25">
      <c r="A2705" s="1" t="s">
        <v>36441</v>
      </c>
      <c r="B2705" s="1" t="s">
        <v>236394</v>
      </c>
      <c r="C2705" s="1" t="s">
        <v>236395</v>
      </c>
      <c r="D2705" s="1" t="s">
        <v>9263</v>
      </c>
    </row>
    <row r="2706" spans="1:4" x14ac:dyDescent="0.25">
      <c r="A2706" s="1" t="s">
        <v>236396</v>
      </c>
      <c r="B2706" s="1" t="s">
        <v>236397</v>
      </c>
      <c r="C2706" s="1" t="s">
        <v>236398</v>
      </c>
      <c r="D2706" s="1" t="s">
        <v>1833</v>
      </c>
    </row>
    <row r="2707" spans="1:4" x14ac:dyDescent="0.25">
      <c r="A2707" s="1" t="s">
        <v>236399</v>
      </c>
      <c r="B2707" s="1" t="s">
        <v>236400</v>
      </c>
      <c r="C2707" s="1" t="s">
        <v>236401</v>
      </c>
      <c r="D2707" s="1" t="s">
        <v>1833</v>
      </c>
    </row>
    <row r="2708" spans="1:4" x14ac:dyDescent="0.25">
      <c r="A2708" s="1" t="s">
        <v>236402</v>
      </c>
      <c r="B2708" s="1" t="s">
        <v>236403</v>
      </c>
      <c r="C2708" s="1" t="s">
        <v>236404</v>
      </c>
      <c r="D2708" s="1" t="s">
        <v>1833</v>
      </c>
    </row>
    <row r="2709" spans="1:4" x14ac:dyDescent="0.25">
      <c r="A2709" s="1" t="s">
        <v>236405</v>
      </c>
      <c r="B2709" s="1" t="s">
        <v>236406</v>
      </c>
      <c r="C2709" s="1" t="s">
        <v>236407</v>
      </c>
      <c r="D2709" s="1" t="s">
        <v>1833</v>
      </c>
    </row>
    <row r="2710" spans="1:4" x14ac:dyDescent="0.25">
      <c r="A2710" s="1" t="s">
        <v>236408</v>
      </c>
      <c r="B2710" s="1" t="s">
        <v>236409</v>
      </c>
      <c r="C2710" s="1" t="s">
        <v>236410</v>
      </c>
      <c r="D2710" s="1" t="s">
        <v>1833</v>
      </c>
    </row>
    <row r="2711" spans="1:4" x14ac:dyDescent="0.25">
      <c r="A2711" s="1" t="s">
        <v>236411</v>
      </c>
      <c r="B2711" s="1" t="s">
        <v>236412</v>
      </c>
      <c r="C2711" s="1" t="s">
        <v>236413</v>
      </c>
      <c r="D2711" s="1" t="s">
        <v>1833</v>
      </c>
    </row>
    <row r="2712" spans="1:4" x14ac:dyDescent="0.25">
      <c r="A2712" s="1" t="s">
        <v>236414</v>
      </c>
      <c r="B2712" s="1" t="s">
        <v>236415</v>
      </c>
      <c r="C2712" s="1" t="s">
        <v>236416</v>
      </c>
      <c r="D2712" s="1" t="s">
        <v>1833</v>
      </c>
    </row>
    <row r="2713" spans="1:4" x14ac:dyDescent="0.25">
      <c r="A2713" s="1" t="s">
        <v>236417</v>
      </c>
      <c r="B2713" s="1" t="s">
        <v>236418</v>
      </c>
      <c r="C2713" s="1" t="s">
        <v>236419</v>
      </c>
      <c r="D2713" s="1" t="s">
        <v>1833</v>
      </c>
    </row>
    <row r="2714" spans="1:4" x14ac:dyDescent="0.25">
      <c r="A2714" s="1" t="s">
        <v>236420</v>
      </c>
      <c r="B2714" s="1" t="s">
        <v>236421</v>
      </c>
      <c r="C2714" s="1" t="s">
        <v>236422</v>
      </c>
      <c r="D2714" s="1" t="s">
        <v>1833</v>
      </c>
    </row>
    <row r="2715" spans="1:4" x14ac:dyDescent="0.25">
      <c r="A2715" s="1" t="s">
        <v>236423</v>
      </c>
      <c r="B2715" s="1" t="s">
        <v>236424</v>
      </c>
      <c r="C2715" s="1" t="s">
        <v>236425</v>
      </c>
      <c r="D2715" s="1" t="s">
        <v>1833</v>
      </c>
    </row>
    <row r="2716" spans="1:4" x14ac:dyDescent="0.25">
      <c r="A2716" s="1" t="s">
        <v>236426</v>
      </c>
      <c r="B2716" s="1" t="s">
        <v>236427</v>
      </c>
      <c r="C2716" s="1" t="s">
        <v>236428</v>
      </c>
      <c r="D2716" s="1" t="s">
        <v>7059</v>
      </c>
    </row>
    <row r="2717" spans="1:4" x14ac:dyDescent="0.25">
      <c r="A2717" s="1" t="s">
        <v>236429</v>
      </c>
      <c r="B2717" s="1" t="s">
        <v>236430</v>
      </c>
      <c r="C2717" s="1" t="s">
        <v>236431</v>
      </c>
      <c r="D2717" s="1" t="s">
        <v>7184</v>
      </c>
    </row>
    <row r="2718" spans="1:4" x14ac:dyDescent="0.25">
      <c r="A2718" s="1" t="s">
        <v>236432</v>
      </c>
      <c r="B2718" s="1" t="s">
        <v>236433</v>
      </c>
      <c r="C2718" s="1" t="s">
        <v>236434</v>
      </c>
      <c r="D2718" s="1" t="s">
        <v>37963</v>
      </c>
    </row>
    <row r="2719" spans="1:4" x14ac:dyDescent="0.25">
      <c r="A2719" s="1" t="s">
        <v>236435</v>
      </c>
      <c r="B2719" s="1" t="s">
        <v>236436</v>
      </c>
      <c r="C2719" s="1" t="s">
        <v>236437</v>
      </c>
      <c r="D2719" s="1" t="s">
        <v>236438</v>
      </c>
    </row>
    <row r="2720" spans="1:4" x14ac:dyDescent="0.25">
      <c r="A2720" s="1" t="s">
        <v>236439</v>
      </c>
      <c r="B2720" s="1" t="s">
        <v>236440</v>
      </c>
      <c r="C2720" s="1" t="s">
        <v>236441</v>
      </c>
      <c r="D2720" s="1" t="s">
        <v>1007</v>
      </c>
    </row>
    <row r="2721" spans="1:4" x14ac:dyDescent="0.25">
      <c r="A2721" s="1" t="s">
        <v>177757</v>
      </c>
      <c r="B2721" s="1" t="s">
        <v>236442</v>
      </c>
      <c r="C2721" s="1" t="s">
        <v>236443</v>
      </c>
      <c r="D2721" s="1" t="s">
        <v>92688</v>
      </c>
    </row>
    <row r="2722" spans="1:4" x14ac:dyDescent="0.25">
      <c r="A2722" s="1" t="s">
        <v>236444</v>
      </c>
      <c r="B2722" s="1" t="s">
        <v>236445</v>
      </c>
      <c r="C2722" s="1" t="s">
        <v>236446</v>
      </c>
      <c r="D2722" s="1" t="s">
        <v>1833</v>
      </c>
    </row>
    <row r="2723" spans="1:4" x14ac:dyDescent="0.25">
      <c r="A2723" s="1" t="s">
        <v>236447</v>
      </c>
      <c r="B2723" s="1" t="s">
        <v>236448</v>
      </c>
      <c r="C2723" s="1" t="s">
        <v>236449</v>
      </c>
      <c r="D2723" s="1" t="s">
        <v>1833</v>
      </c>
    </row>
    <row r="2724" spans="1:4" x14ac:dyDescent="0.25">
      <c r="A2724" s="1" t="s">
        <v>236450</v>
      </c>
      <c r="B2724" s="1" t="s">
        <v>236451</v>
      </c>
      <c r="C2724" s="1" t="s">
        <v>236452</v>
      </c>
      <c r="D2724" s="1" t="s">
        <v>1833</v>
      </c>
    </row>
    <row r="2725" spans="1:4" x14ac:dyDescent="0.25">
      <c r="A2725" s="1" t="s">
        <v>236453</v>
      </c>
      <c r="B2725" s="1" t="s">
        <v>236454</v>
      </c>
      <c r="C2725" s="1" t="s">
        <v>236455</v>
      </c>
      <c r="D2725" s="1" t="s">
        <v>1833</v>
      </c>
    </row>
    <row r="2726" spans="1:4" x14ac:dyDescent="0.25">
      <c r="A2726" s="1" t="s">
        <v>236456</v>
      </c>
      <c r="B2726" s="1" t="s">
        <v>236457</v>
      </c>
      <c r="C2726" s="1" t="s">
        <v>236458</v>
      </c>
      <c r="D2726" s="1" t="s">
        <v>1833</v>
      </c>
    </row>
    <row r="2727" spans="1:4" x14ac:dyDescent="0.25">
      <c r="A2727" s="1" t="s">
        <v>236459</v>
      </c>
      <c r="B2727" s="1" t="s">
        <v>236460</v>
      </c>
      <c r="C2727" s="1" t="s">
        <v>236461</v>
      </c>
      <c r="D2727" s="1" t="s">
        <v>50718</v>
      </c>
    </row>
    <row r="2728" spans="1:4" x14ac:dyDescent="0.25">
      <c r="A2728" s="1" t="s">
        <v>236462</v>
      </c>
      <c r="B2728" s="1" t="s">
        <v>236463</v>
      </c>
      <c r="C2728" s="1" t="s">
        <v>236464</v>
      </c>
      <c r="D2728" s="1" t="s">
        <v>29430</v>
      </c>
    </row>
    <row r="2729" spans="1:4" x14ac:dyDescent="0.25">
      <c r="A2729" s="1" t="s">
        <v>236465</v>
      </c>
      <c r="B2729" s="1" t="s">
        <v>236466</v>
      </c>
      <c r="C2729" s="1" t="s">
        <v>236467</v>
      </c>
      <c r="D2729" s="1" t="s">
        <v>21402</v>
      </c>
    </row>
    <row r="2730" spans="1:4" x14ac:dyDescent="0.25">
      <c r="A2730" s="1" t="s">
        <v>236468</v>
      </c>
      <c r="B2730" s="1" t="s">
        <v>236469</v>
      </c>
      <c r="C2730" s="1" t="s">
        <v>236470</v>
      </c>
      <c r="D2730" s="1" t="s">
        <v>17211</v>
      </c>
    </row>
    <row r="2731" spans="1:4" x14ac:dyDescent="0.25">
      <c r="A2731" s="1" t="s">
        <v>236471</v>
      </c>
      <c r="B2731" s="1" t="s">
        <v>236472</v>
      </c>
      <c r="C2731" s="1" t="s">
        <v>236473</v>
      </c>
      <c r="D2731" s="1" t="s">
        <v>13255</v>
      </c>
    </row>
    <row r="2732" spans="1:4" x14ac:dyDescent="0.25">
      <c r="A2732" s="1" t="s">
        <v>236474</v>
      </c>
      <c r="B2732" s="1" t="s">
        <v>236475</v>
      </c>
      <c r="C2732" s="1" t="s">
        <v>236476</v>
      </c>
      <c r="D2732" s="1" t="s">
        <v>45037</v>
      </c>
    </row>
    <row r="2733" spans="1:4" x14ac:dyDescent="0.25">
      <c r="A2733" s="1" t="s">
        <v>36621</v>
      </c>
      <c r="B2733" s="1" t="s">
        <v>236477</v>
      </c>
      <c r="C2733" s="1" t="s">
        <v>236478</v>
      </c>
      <c r="D2733" s="1" t="s">
        <v>18027</v>
      </c>
    </row>
    <row r="2734" spans="1:4" x14ac:dyDescent="0.25">
      <c r="A2734" s="1" t="s">
        <v>36633</v>
      </c>
      <c r="B2734" s="1" t="s">
        <v>236479</v>
      </c>
      <c r="C2734" s="1" t="s">
        <v>236480</v>
      </c>
      <c r="D2734" s="1" t="s">
        <v>26023</v>
      </c>
    </row>
    <row r="2735" spans="1:4" x14ac:dyDescent="0.25">
      <c r="A2735" s="1" t="s">
        <v>178179</v>
      </c>
      <c r="B2735" s="1" t="s">
        <v>236481</v>
      </c>
      <c r="C2735" s="1" t="s">
        <v>236482</v>
      </c>
      <c r="D2735" s="1" t="s">
        <v>18919</v>
      </c>
    </row>
    <row r="2736" spans="1:4" x14ac:dyDescent="0.25">
      <c r="A2736" s="1" t="s">
        <v>36741</v>
      </c>
      <c r="B2736" s="1" t="s">
        <v>236483</v>
      </c>
      <c r="C2736" s="1" t="s">
        <v>236484</v>
      </c>
      <c r="D2736" s="1" t="s">
        <v>17423</v>
      </c>
    </row>
    <row r="2737" spans="1:4" x14ac:dyDescent="0.25">
      <c r="A2737" s="1" t="s">
        <v>178387</v>
      </c>
      <c r="B2737" s="1" t="s">
        <v>236485</v>
      </c>
      <c r="C2737" s="1" t="s">
        <v>236486</v>
      </c>
      <c r="D2737" s="1" t="s">
        <v>91124</v>
      </c>
    </row>
    <row r="2738" spans="1:4" x14ac:dyDescent="0.25">
      <c r="A2738" s="1" t="s">
        <v>178408</v>
      </c>
      <c r="B2738" s="1" t="s">
        <v>236487</v>
      </c>
      <c r="C2738" s="1" t="s">
        <v>236488</v>
      </c>
      <c r="D2738" s="1" t="s">
        <v>37382</v>
      </c>
    </row>
    <row r="2739" spans="1:4" x14ac:dyDescent="0.25">
      <c r="A2739" s="1" t="s">
        <v>178420</v>
      </c>
      <c r="B2739" s="1" t="s">
        <v>236489</v>
      </c>
      <c r="C2739" s="1" t="s">
        <v>236490</v>
      </c>
      <c r="D2739" s="1" t="s">
        <v>30845</v>
      </c>
    </row>
    <row r="2740" spans="1:4" x14ac:dyDescent="0.25">
      <c r="A2740" s="1" t="s">
        <v>36785</v>
      </c>
      <c r="B2740" s="1" t="s">
        <v>236491</v>
      </c>
      <c r="C2740" s="1" t="s">
        <v>236492</v>
      </c>
      <c r="D2740" s="1" t="s">
        <v>36786</v>
      </c>
    </row>
    <row r="2741" spans="1:4" x14ac:dyDescent="0.25">
      <c r="A2741" s="1" t="s">
        <v>178578</v>
      </c>
      <c r="B2741" s="1" t="s">
        <v>236493</v>
      </c>
      <c r="C2741" s="1" t="s">
        <v>236494</v>
      </c>
      <c r="D2741" s="1" t="s">
        <v>23985</v>
      </c>
    </row>
    <row r="2742" spans="1:4" x14ac:dyDescent="0.25">
      <c r="A2742" s="1" t="s">
        <v>178790</v>
      </c>
      <c r="B2742" s="1" t="s">
        <v>236495</v>
      </c>
      <c r="C2742" s="1" t="s">
        <v>236496</v>
      </c>
      <c r="D2742" s="1" t="s">
        <v>31659</v>
      </c>
    </row>
    <row r="2743" spans="1:4" x14ac:dyDescent="0.25">
      <c r="A2743" s="1" t="s">
        <v>36821</v>
      </c>
      <c r="B2743" s="1" t="s">
        <v>236497</v>
      </c>
      <c r="C2743" s="1" t="s">
        <v>236498</v>
      </c>
      <c r="D2743" s="1" t="s">
        <v>10176</v>
      </c>
    </row>
    <row r="2744" spans="1:4" x14ac:dyDescent="0.25">
      <c r="A2744" s="1" t="s">
        <v>179146</v>
      </c>
      <c r="B2744" s="1" t="s">
        <v>236499</v>
      </c>
      <c r="C2744" s="1" t="s">
        <v>236500</v>
      </c>
      <c r="D2744" s="1" t="s">
        <v>76327</v>
      </c>
    </row>
    <row r="2745" spans="1:4" x14ac:dyDescent="0.25">
      <c r="A2745" s="1" t="s">
        <v>36842</v>
      </c>
      <c r="B2745" s="1" t="s">
        <v>236501</v>
      </c>
      <c r="C2745" s="1" t="s">
        <v>236502</v>
      </c>
      <c r="D2745" s="1" t="s">
        <v>36843</v>
      </c>
    </row>
    <row r="2746" spans="1:4" x14ac:dyDescent="0.25">
      <c r="A2746" s="1" t="s">
        <v>179249</v>
      </c>
      <c r="B2746" s="1" t="s">
        <v>236503</v>
      </c>
      <c r="C2746" s="1" t="s">
        <v>236504</v>
      </c>
      <c r="D2746" s="1" t="s">
        <v>20613</v>
      </c>
    </row>
    <row r="2747" spans="1:4" x14ac:dyDescent="0.25">
      <c r="A2747" s="1" t="s">
        <v>179259</v>
      </c>
      <c r="B2747" s="1" t="s">
        <v>236505</v>
      </c>
      <c r="C2747" s="1" t="s">
        <v>236506</v>
      </c>
      <c r="D2747" s="1" t="s">
        <v>109591</v>
      </c>
    </row>
    <row r="2748" spans="1:4" x14ac:dyDescent="0.25">
      <c r="A2748" s="1" t="s">
        <v>179518</v>
      </c>
      <c r="B2748" s="1" t="s">
        <v>236507</v>
      </c>
      <c r="C2748" s="1" t="s">
        <v>236508</v>
      </c>
      <c r="D2748" s="1" t="s">
        <v>9263</v>
      </c>
    </row>
    <row r="2749" spans="1:4" x14ac:dyDescent="0.25">
      <c r="A2749" s="1" t="s">
        <v>36878</v>
      </c>
      <c r="B2749" s="1" t="s">
        <v>236509</v>
      </c>
      <c r="C2749" s="1" t="s">
        <v>236510</v>
      </c>
      <c r="D2749" s="1" t="s">
        <v>9633</v>
      </c>
    </row>
    <row r="2750" spans="1:4" x14ac:dyDescent="0.25">
      <c r="A2750" s="1" t="s">
        <v>179583</v>
      </c>
      <c r="B2750" s="1" t="s">
        <v>236511</v>
      </c>
      <c r="C2750" s="1" t="s">
        <v>236512</v>
      </c>
      <c r="D2750" s="1" t="s">
        <v>118650</v>
      </c>
    </row>
    <row r="2751" spans="1:4" x14ac:dyDescent="0.25">
      <c r="A2751" s="1" t="s">
        <v>179726</v>
      </c>
      <c r="B2751" s="1" t="s">
        <v>236513</v>
      </c>
      <c r="C2751" s="1" t="s">
        <v>236514</v>
      </c>
      <c r="D2751" s="1" t="s">
        <v>179727</v>
      </c>
    </row>
    <row r="2752" spans="1:4" x14ac:dyDescent="0.25">
      <c r="A2752" s="1" t="s">
        <v>180048</v>
      </c>
      <c r="B2752" s="1" t="s">
        <v>236515</v>
      </c>
      <c r="C2752" s="1" t="s">
        <v>236516</v>
      </c>
      <c r="D2752" s="1" t="s">
        <v>24978</v>
      </c>
    </row>
    <row r="2753" spans="1:4" x14ac:dyDescent="0.25">
      <c r="A2753" s="1" t="s">
        <v>180056</v>
      </c>
      <c r="B2753" s="1" t="s">
        <v>236517</v>
      </c>
      <c r="C2753" s="1" t="s">
        <v>236518</v>
      </c>
      <c r="D2753" s="1" t="s">
        <v>24055</v>
      </c>
    </row>
    <row r="2754" spans="1:4" x14ac:dyDescent="0.25">
      <c r="A2754" s="1" t="s">
        <v>180102</v>
      </c>
      <c r="B2754" s="1" t="s">
        <v>236519</v>
      </c>
      <c r="C2754" s="1" t="s">
        <v>236520</v>
      </c>
      <c r="D2754" s="1" t="s">
        <v>8381</v>
      </c>
    </row>
    <row r="2755" spans="1:4" x14ac:dyDescent="0.25">
      <c r="A2755" s="1" t="s">
        <v>180226</v>
      </c>
      <c r="B2755" s="1" t="s">
        <v>236521</v>
      </c>
      <c r="C2755" s="1" t="s">
        <v>236522</v>
      </c>
      <c r="D2755" s="1" t="s">
        <v>31894</v>
      </c>
    </row>
    <row r="2756" spans="1:4" x14ac:dyDescent="0.25">
      <c r="A2756" s="1" t="s">
        <v>180342</v>
      </c>
      <c r="B2756" s="1" t="s">
        <v>236523</v>
      </c>
      <c r="C2756" s="1" t="s">
        <v>236524</v>
      </c>
      <c r="D2756" s="1" t="s">
        <v>53918</v>
      </c>
    </row>
    <row r="2757" spans="1:4" x14ac:dyDescent="0.25">
      <c r="A2757" s="1" t="s">
        <v>180517</v>
      </c>
      <c r="B2757" s="1" t="s">
        <v>236525</v>
      </c>
      <c r="C2757" s="1" t="s">
        <v>236526</v>
      </c>
      <c r="D2757" s="1" t="s">
        <v>33592</v>
      </c>
    </row>
    <row r="2758" spans="1:4" x14ac:dyDescent="0.25">
      <c r="A2758" s="1" t="s">
        <v>180529</v>
      </c>
      <c r="B2758" s="1" t="s">
        <v>236527</v>
      </c>
      <c r="C2758" s="1" t="s">
        <v>236528</v>
      </c>
      <c r="D2758" s="1" t="s">
        <v>57844</v>
      </c>
    </row>
    <row r="2759" spans="1:4" x14ac:dyDescent="0.25">
      <c r="A2759" s="1" t="s">
        <v>180794</v>
      </c>
      <c r="B2759" s="1" t="s">
        <v>236529</v>
      </c>
      <c r="C2759" s="1" t="s">
        <v>236530</v>
      </c>
      <c r="D2759" s="1" t="s">
        <v>14371</v>
      </c>
    </row>
    <row r="2760" spans="1:4" x14ac:dyDescent="0.25">
      <c r="A2760" s="1" t="s">
        <v>36969</v>
      </c>
      <c r="B2760" s="1" t="s">
        <v>236531</v>
      </c>
      <c r="C2760" s="1" t="s">
        <v>236532</v>
      </c>
      <c r="D2760" s="1" t="s">
        <v>10826</v>
      </c>
    </row>
    <row r="2761" spans="1:4" x14ac:dyDescent="0.25">
      <c r="A2761" s="1" t="s">
        <v>180827</v>
      </c>
      <c r="B2761" s="1" t="s">
        <v>236533</v>
      </c>
      <c r="C2761" s="1" t="s">
        <v>236534</v>
      </c>
      <c r="D2761" s="1" t="s">
        <v>16702</v>
      </c>
    </row>
    <row r="2762" spans="1:4" x14ac:dyDescent="0.25">
      <c r="A2762" s="1" t="s">
        <v>36998</v>
      </c>
      <c r="B2762" s="1" t="s">
        <v>236535</v>
      </c>
      <c r="C2762" s="1" t="s">
        <v>236536</v>
      </c>
      <c r="D2762" s="1" t="s">
        <v>16839</v>
      </c>
    </row>
    <row r="2763" spans="1:4" x14ac:dyDescent="0.25">
      <c r="A2763" s="1" t="s">
        <v>180925</v>
      </c>
      <c r="B2763" s="1" t="s">
        <v>236537</v>
      </c>
      <c r="C2763" s="1" t="s">
        <v>236538</v>
      </c>
      <c r="D2763" s="1" t="s">
        <v>61409</v>
      </c>
    </row>
    <row r="2764" spans="1:4" x14ac:dyDescent="0.25">
      <c r="A2764" s="1" t="s">
        <v>180933</v>
      </c>
      <c r="B2764" s="1" t="s">
        <v>236539</v>
      </c>
      <c r="C2764" s="1" t="s">
        <v>236540</v>
      </c>
      <c r="D2764" s="1" t="s">
        <v>180934</v>
      </c>
    </row>
    <row r="2765" spans="1:4" x14ac:dyDescent="0.25">
      <c r="A2765" s="1" t="s">
        <v>180982</v>
      </c>
      <c r="B2765" s="1" t="s">
        <v>236541</v>
      </c>
      <c r="C2765" s="1" t="s">
        <v>236542</v>
      </c>
      <c r="D2765" s="1" t="s">
        <v>14193</v>
      </c>
    </row>
    <row r="2766" spans="1:4" x14ac:dyDescent="0.25">
      <c r="A2766" s="1" t="s">
        <v>181065</v>
      </c>
      <c r="B2766" s="1" t="s">
        <v>236543</v>
      </c>
      <c r="C2766" s="1" t="s">
        <v>236544</v>
      </c>
      <c r="D2766" s="1" t="s">
        <v>10732</v>
      </c>
    </row>
    <row r="2767" spans="1:4" x14ac:dyDescent="0.25">
      <c r="A2767" s="1" t="s">
        <v>181084</v>
      </c>
      <c r="B2767" s="1" t="s">
        <v>236545</v>
      </c>
      <c r="C2767" s="1" t="s">
        <v>236546</v>
      </c>
      <c r="D2767" s="1" t="s">
        <v>13315</v>
      </c>
    </row>
    <row r="2768" spans="1:4" x14ac:dyDescent="0.25">
      <c r="A2768" s="1" t="s">
        <v>37055</v>
      </c>
      <c r="B2768" s="1" t="s">
        <v>236547</v>
      </c>
      <c r="C2768" s="1" t="s">
        <v>236548</v>
      </c>
      <c r="D2768" s="1" t="s">
        <v>37056</v>
      </c>
    </row>
    <row r="2769" spans="1:4" x14ac:dyDescent="0.25">
      <c r="A2769" s="1" t="s">
        <v>181181</v>
      </c>
      <c r="B2769" s="1" t="s">
        <v>236549</v>
      </c>
      <c r="C2769" s="1" t="s">
        <v>236550</v>
      </c>
      <c r="D2769" s="1" t="s">
        <v>47802</v>
      </c>
    </row>
    <row r="2770" spans="1:4" x14ac:dyDescent="0.25">
      <c r="A2770" s="1" t="s">
        <v>181386</v>
      </c>
      <c r="B2770" s="1" t="s">
        <v>236551</v>
      </c>
      <c r="C2770" s="1" t="s">
        <v>236552</v>
      </c>
      <c r="D2770" s="1" t="s">
        <v>16128</v>
      </c>
    </row>
    <row r="2771" spans="1:4" x14ac:dyDescent="0.25">
      <c r="A2771" s="1" t="s">
        <v>181469</v>
      </c>
      <c r="B2771" s="1" t="s">
        <v>236553</v>
      </c>
      <c r="C2771" s="1" t="s">
        <v>236554</v>
      </c>
      <c r="D2771" s="1" t="s">
        <v>83316</v>
      </c>
    </row>
    <row r="2772" spans="1:4" x14ac:dyDescent="0.25">
      <c r="A2772" s="1" t="s">
        <v>181650</v>
      </c>
      <c r="B2772" s="1" t="s">
        <v>236555</v>
      </c>
      <c r="C2772" s="1" t="s">
        <v>236556</v>
      </c>
      <c r="D2772" s="1" t="s">
        <v>14197</v>
      </c>
    </row>
    <row r="2773" spans="1:4" x14ac:dyDescent="0.25">
      <c r="A2773" s="1" t="s">
        <v>181738</v>
      </c>
      <c r="B2773" s="1" t="s">
        <v>236557</v>
      </c>
      <c r="C2773" s="1" t="s">
        <v>236558</v>
      </c>
      <c r="D2773" s="1" t="s">
        <v>10355</v>
      </c>
    </row>
    <row r="2774" spans="1:4" x14ac:dyDescent="0.25">
      <c r="A2774" s="1" t="s">
        <v>181744</v>
      </c>
      <c r="B2774" s="1" t="s">
        <v>236559</v>
      </c>
      <c r="C2774" s="1" t="s">
        <v>236560</v>
      </c>
      <c r="D2774" s="1" t="s">
        <v>21270</v>
      </c>
    </row>
    <row r="2775" spans="1:4" x14ac:dyDescent="0.25">
      <c r="A2775" s="1" t="s">
        <v>181782</v>
      </c>
      <c r="B2775" s="1" t="s">
        <v>236561</v>
      </c>
      <c r="C2775" s="1" t="s">
        <v>236562</v>
      </c>
      <c r="D2775" s="1" t="s">
        <v>1833</v>
      </c>
    </row>
    <row r="2776" spans="1:4" x14ac:dyDescent="0.25">
      <c r="A2776" s="1" t="s">
        <v>37133</v>
      </c>
      <c r="B2776" s="1" t="s">
        <v>236563</v>
      </c>
      <c r="C2776" s="1" t="s">
        <v>236564</v>
      </c>
      <c r="D2776" s="1" t="s">
        <v>37134</v>
      </c>
    </row>
    <row r="2777" spans="1:4" x14ac:dyDescent="0.25">
      <c r="A2777" s="1" t="s">
        <v>182035</v>
      </c>
      <c r="B2777" s="1" t="s">
        <v>236565</v>
      </c>
      <c r="C2777" s="1" t="s">
        <v>236566</v>
      </c>
      <c r="D2777" s="1" t="s">
        <v>1833</v>
      </c>
    </row>
    <row r="2778" spans="1:4" x14ac:dyDescent="0.25">
      <c r="A2778" s="1" t="s">
        <v>37179</v>
      </c>
      <c r="B2778" s="1" t="s">
        <v>236567</v>
      </c>
      <c r="C2778" s="1" t="s">
        <v>236568</v>
      </c>
      <c r="D2778" s="1" t="s">
        <v>37180</v>
      </c>
    </row>
    <row r="2779" spans="1:4" x14ac:dyDescent="0.25">
      <c r="A2779" s="1" t="s">
        <v>182056</v>
      </c>
      <c r="B2779" s="1" t="s">
        <v>236569</v>
      </c>
      <c r="C2779" s="1" t="s">
        <v>236570</v>
      </c>
      <c r="D2779" s="1" t="s">
        <v>13496</v>
      </c>
    </row>
    <row r="2780" spans="1:4" x14ac:dyDescent="0.25">
      <c r="A2780" s="1" t="s">
        <v>182206</v>
      </c>
      <c r="B2780" s="1" t="s">
        <v>236571</v>
      </c>
      <c r="C2780" s="1" t="s">
        <v>236572</v>
      </c>
      <c r="D2780" s="1" t="s">
        <v>1833</v>
      </c>
    </row>
    <row r="2781" spans="1:4" x14ac:dyDescent="0.25">
      <c r="A2781" s="1" t="s">
        <v>182216</v>
      </c>
      <c r="B2781" s="1" t="s">
        <v>236573</v>
      </c>
      <c r="C2781" s="1" t="s">
        <v>236574</v>
      </c>
      <c r="D2781" s="1" t="s">
        <v>33226</v>
      </c>
    </row>
    <row r="2782" spans="1:4" x14ac:dyDescent="0.25">
      <c r="A2782" s="1" t="s">
        <v>182661</v>
      </c>
      <c r="B2782" s="1" t="s">
        <v>236575</v>
      </c>
      <c r="C2782" s="1" t="s">
        <v>236576</v>
      </c>
      <c r="D2782" s="1" t="s">
        <v>1833</v>
      </c>
    </row>
    <row r="2783" spans="1:4" x14ac:dyDescent="0.25">
      <c r="A2783" s="1" t="s">
        <v>183339</v>
      </c>
      <c r="B2783" s="1" t="s">
        <v>236577</v>
      </c>
      <c r="C2783" s="1" t="s">
        <v>236578</v>
      </c>
      <c r="D2783" s="1" t="s">
        <v>1833</v>
      </c>
    </row>
    <row r="2784" spans="1:4" x14ac:dyDescent="0.25">
      <c r="A2784" s="1" t="s">
        <v>37260</v>
      </c>
      <c r="B2784" s="1" t="s">
        <v>236579</v>
      </c>
      <c r="C2784" s="1" t="s">
        <v>236580</v>
      </c>
      <c r="D2784" s="1" t="s">
        <v>37261</v>
      </c>
    </row>
    <row r="2785" spans="1:4" x14ac:dyDescent="0.25">
      <c r="A2785" s="1" t="s">
        <v>183466</v>
      </c>
      <c r="B2785" s="1" t="s">
        <v>236581</v>
      </c>
      <c r="C2785" s="1" t="s">
        <v>236582</v>
      </c>
      <c r="D2785" s="1" t="s">
        <v>1833</v>
      </c>
    </row>
    <row r="2786" spans="1:4" x14ac:dyDescent="0.25">
      <c r="A2786" s="1" t="s">
        <v>183798</v>
      </c>
      <c r="B2786" s="1" t="s">
        <v>236583</v>
      </c>
      <c r="C2786" s="1" t="s">
        <v>236584</v>
      </c>
      <c r="D2786" s="1" t="s">
        <v>1833</v>
      </c>
    </row>
    <row r="2787" spans="1:4" x14ac:dyDescent="0.25">
      <c r="A2787" s="1" t="s">
        <v>183892</v>
      </c>
      <c r="B2787" s="1" t="s">
        <v>236585</v>
      </c>
      <c r="C2787" s="1" t="s">
        <v>236586</v>
      </c>
      <c r="D2787" s="1" t="s">
        <v>1833</v>
      </c>
    </row>
    <row r="2788" spans="1:4" x14ac:dyDescent="0.25">
      <c r="A2788" s="1" t="s">
        <v>37298</v>
      </c>
      <c r="B2788" s="1" t="s">
        <v>236587</v>
      </c>
      <c r="C2788" s="1" t="s">
        <v>236588</v>
      </c>
      <c r="D2788" s="1" t="s">
        <v>37299</v>
      </c>
    </row>
    <row r="2789" spans="1:4" x14ac:dyDescent="0.25">
      <c r="A2789" s="1" t="s">
        <v>183970</v>
      </c>
      <c r="B2789" s="1" t="s">
        <v>236589</v>
      </c>
      <c r="C2789" s="1" t="s">
        <v>236590</v>
      </c>
      <c r="D2789" s="1" t="s">
        <v>1833</v>
      </c>
    </row>
    <row r="2790" spans="1:4" x14ac:dyDescent="0.25">
      <c r="A2790" s="1" t="s">
        <v>183980</v>
      </c>
      <c r="B2790" s="1" t="s">
        <v>236591</v>
      </c>
      <c r="C2790" s="1" t="s">
        <v>236592</v>
      </c>
      <c r="D2790" s="1" t="s">
        <v>1833</v>
      </c>
    </row>
    <row r="2791" spans="1:4" x14ac:dyDescent="0.25">
      <c r="A2791" s="1" t="s">
        <v>37357</v>
      </c>
      <c r="B2791" s="1" t="s">
        <v>236593</v>
      </c>
      <c r="C2791" s="1" t="s">
        <v>236594</v>
      </c>
      <c r="D2791" s="1" t="s">
        <v>13599</v>
      </c>
    </row>
    <row r="2792" spans="1:4" x14ac:dyDescent="0.25">
      <c r="A2792" s="1" t="s">
        <v>37388</v>
      </c>
      <c r="B2792" s="1" t="s">
        <v>236595</v>
      </c>
      <c r="C2792" s="1" t="s">
        <v>236596</v>
      </c>
      <c r="D2792" s="1" t="s">
        <v>37389</v>
      </c>
    </row>
    <row r="2793" spans="1:4" x14ac:dyDescent="0.25">
      <c r="A2793" s="1" t="s">
        <v>183997</v>
      </c>
      <c r="B2793" s="1" t="s">
        <v>236597</v>
      </c>
      <c r="C2793" s="1" t="s">
        <v>236598</v>
      </c>
      <c r="D2793" s="1" t="s">
        <v>1833</v>
      </c>
    </row>
    <row r="2794" spans="1:4" x14ac:dyDescent="0.25">
      <c r="A2794" s="1" t="s">
        <v>37401</v>
      </c>
      <c r="B2794" s="1" t="s">
        <v>236599</v>
      </c>
      <c r="C2794" s="1" t="s">
        <v>236600</v>
      </c>
      <c r="D2794" s="1" t="s">
        <v>37402</v>
      </c>
    </row>
    <row r="2795" spans="1:4" x14ac:dyDescent="0.25">
      <c r="A2795" s="1" t="s">
        <v>184060</v>
      </c>
      <c r="B2795" s="1" t="s">
        <v>236601</v>
      </c>
      <c r="C2795" s="1" t="s">
        <v>236602</v>
      </c>
      <c r="D2795" s="1" t="s">
        <v>1833</v>
      </c>
    </row>
    <row r="2796" spans="1:4" x14ac:dyDescent="0.25">
      <c r="A2796" s="1" t="s">
        <v>184112</v>
      </c>
      <c r="B2796" s="1" t="s">
        <v>236603</v>
      </c>
      <c r="C2796" s="1" t="s">
        <v>236604</v>
      </c>
      <c r="D2796" s="1" t="s">
        <v>1833</v>
      </c>
    </row>
    <row r="2797" spans="1:4" x14ac:dyDescent="0.25">
      <c r="A2797" s="1" t="s">
        <v>37507</v>
      </c>
      <c r="B2797" s="1" t="s">
        <v>236605</v>
      </c>
      <c r="C2797" s="1" t="s">
        <v>236606</v>
      </c>
      <c r="D2797" s="1" t="s">
        <v>19589</v>
      </c>
    </row>
    <row r="2798" spans="1:4" x14ac:dyDescent="0.25">
      <c r="A2798" s="1" t="s">
        <v>184197</v>
      </c>
      <c r="B2798" s="1" t="s">
        <v>236607</v>
      </c>
      <c r="C2798" s="1" t="s">
        <v>236608</v>
      </c>
      <c r="D2798" s="1" t="s">
        <v>1833</v>
      </c>
    </row>
    <row r="2799" spans="1:4" x14ac:dyDescent="0.25">
      <c r="A2799" s="1" t="s">
        <v>184229</v>
      </c>
      <c r="B2799" s="1" t="s">
        <v>236609</v>
      </c>
      <c r="C2799" s="1" t="s">
        <v>236610</v>
      </c>
      <c r="D2799" s="1" t="s">
        <v>1833</v>
      </c>
    </row>
    <row r="2800" spans="1:4" x14ac:dyDescent="0.25">
      <c r="A2800" s="1" t="s">
        <v>37529</v>
      </c>
      <c r="B2800" s="1" t="s">
        <v>236611</v>
      </c>
      <c r="C2800" s="1" t="s">
        <v>236612</v>
      </c>
      <c r="D2800" s="1" t="s">
        <v>14588</v>
      </c>
    </row>
    <row r="2801" spans="1:4" x14ac:dyDescent="0.25">
      <c r="A2801" s="1" t="s">
        <v>184258</v>
      </c>
      <c r="B2801" s="1" t="s">
        <v>236613</v>
      </c>
      <c r="C2801" s="1" t="s">
        <v>236614</v>
      </c>
      <c r="D2801" s="1" t="s">
        <v>1833</v>
      </c>
    </row>
    <row r="2802" spans="1:4" x14ac:dyDescent="0.25">
      <c r="A2802" s="1" t="s">
        <v>184611</v>
      </c>
      <c r="B2802" s="1" t="s">
        <v>236615</v>
      </c>
      <c r="C2802" s="1" t="s">
        <v>236616</v>
      </c>
      <c r="D2802" s="1" t="s">
        <v>75496</v>
      </c>
    </row>
    <row r="2803" spans="1:4" x14ac:dyDescent="0.25">
      <c r="A2803" s="1" t="s">
        <v>37557</v>
      </c>
      <c r="B2803" s="1" t="s">
        <v>236617</v>
      </c>
      <c r="C2803" s="1" t="s">
        <v>236618</v>
      </c>
      <c r="D2803" s="1" t="s">
        <v>37558</v>
      </c>
    </row>
    <row r="2804" spans="1:4" x14ac:dyDescent="0.25">
      <c r="A2804" s="1" t="s">
        <v>37593</v>
      </c>
      <c r="B2804" s="1" t="s">
        <v>236619</v>
      </c>
      <c r="C2804" s="1" t="s">
        <v>236620</v>
      </c>
      <c r="D2804" s="1" t="s">
        <v>37594</v>
      </c>
    </row>
    <row r="2805" spans="1:4" x14ac:dyDescent="0.25">
      <c r="A2805" s="1" t="s">
        <v>184640</v>
      </c>
      <c r="B2805" s="1" t="s">
        <v>236621</v>
      </c>
      <c r="C2805" s="1" t="s">
        <v>236622</v>
      </c>
      <c r="D2805" s="1" t="s">
        <v>415</v>
      </c>
    </row>
    <row r="2806" spans="1:4" x14ac:dyDescent="0.25">
      <c r="A2806" s="1" t="s">
        <v>185367</v>
      </c>
      <c r="B2806" s="1" t="s">
        <v>236623</v>
      </c>
      <c r="C2806" s="1" t="s">
        <v>236624</v>
      </c>
      <c r="D2806" s="1" t="s">
        <v>20468</v>
      </c>
    </row>
    <row r="2807" spans="1:4" x14ac:dyDescent="0.25">
      <c r="A2807" s="1" t="s">
        <v>185436</v>
      </c>
      <c r="B2807" s="1" t="s">
        <v>236625</v>
      </c>
      <c r="C2807" s="1" t="s">
        <v>236626</v>
      </c>
      <c r="D2807" s="1" t="s">
        <v>16702</v>
      </c>
    </row>
    <row r="2808" spans="1:4" x14ac:dyDescent="0.25">
      <c r="A2808" s="1" t="s">
        <v>185475</v>
      </c>
      <c r="B2808" s="1" t="s">
        <v>236627</v>
      </c>
      <c r="C2808" s="1" t="s">
        <v>236628</v>
      </c>
      <c r="D2808" s="1" t="s">
        <v>153989</v>
      </c>
    </row>
    <row r="2809" spans="1:4" x14ac:dyDescent="0.25">
      <c r="A2809" s="1" t="s">
        <v>37638</v>
      </c>
      <c r="B2809" s="1" t="s">
        <v>236629</v>
      </c>
      <c r="C2809" s="1" t="s">
        <v>236630</v>
      </c>
      <c r="D2809" s="1" t="s">
        <v>14849</v>
      </c>
    </row>
    <row r="2810" spans="1:4" x14ac:dyDescent="0.25">
      <c r="A2810" s="1" t="s">
        <v>185554</v>
      </c>
      <c r="B2810" s="1" t="s">
        <v>236631</v>
      </c>
      <c r="C2810" s="1" t="s">
        <v>236632</v>
      </c>
      <c r="D2810" s="1" t="s">
        <v>11214</v>
      </c>
    </row>
    <row r="2811" spans="1:4" x14ac:dyDescent="0.25">
      <c r="A2811" s="1" t="s">
        <v>185855</v>
      </c>
      <c r="B2811" s="1" t="s">
        <v>236633</v>
      </c>
      <c r="C2811" s="1" t="s">
        <v>236634</v>
      </c>
      <c r="D2811" s="1" t="s">
        <v>38196</v>
      </c>
    </row>
    <row r="2812" spans="1:4" x14ac:dyDescent="0.25">
      <c r="A2812" s="1" t="s">
        <v>185930</v>
      </c>
      <c r="B2812" s="1" t="s">
        <v>236635</v>
      </c>
      <c r="C2812" s="1" t="s">
        <v>236636</v>
      </c>
      <c r="D2812" s="1" t="s">
        <v>37180</v>
      </c>
    </row>
    <row r="2813" spans="1:4" x14ac:dyDescent="0.25">
      <c r="A2813" s="1" t="s">
        <v>185961</v>
      </c>
      <c r="B2813" s="1" t="s">
        <v>236637</v>
      </c>
      <c r="C2813" s="1" t="s">
        <v>236638</v>
      </c>
      <c r="D2813" s="1" t="s">
        <v>33286</v>
      </c>
    </row>
    <row r="2814" spans="1:4" x14ac:dyDescent="0.25">
      <c r="A2814" s="1" t="s">
        <v>185989</v>
      </c>
      <c r="B2814" s="1" t="s">
        <v>236639</v>
      </c>
      <c r="C2814" s="1" t="s">
        <v>236640</v>
      </c>
      <c r="D2814" s="1" t="s">
        <v>19813</v>
      </c>
    </row>
    <row r="2815" spans="1:4" x14ac:dyDescent="0.25">
      <c r="A2815" s="1" t="s">
        <v>37684</v>
      </c>
      <c r="B2815" s="1" t="s">
        <v>236641</v>
      </c>
      <c r="C2815" s="1" t="s">
        <v>236642</v>
      </c>
      <c r="D2815" s="1" t="s">
        <v>33592</v>
      </c>
    </row>
    <row r="2816" spans="1:4" x14ac:dyDescent="0.25">
      <c r="A2816" s="1" t="s">
        <v>185999</v>
      </c>
      <c r="B2816" s="1" t="s">
        <v>236643</v>
      </c>
      <c r="C2816" s="1" t="s">
        <v>236644</v>
      </c>
      <c r="D2816" s="1" t="s">
        <v>26201</v>
      </c>
    </row>
    <row r="2817" spans="1:4" x14ac:dyDescent="0.25">
      <c r="A2817" s="1" t="s">
        <v>37698</v>
      </c>
      <c r="B2817" s="1" t="s">
        <v>236645</v>
      </c>
      <c r="C2817" s="1" t="s">
        <v>236646</v>
      </c>
      <c r="D2817" s="1" t="s">
        <v>32842</v>
      </c>
    </row>
    <row r="2818" spans="1:4" x14ac:dyDescent="0.25">
      <c r="A2818" s="1" t="s">
        <v>186008</v>
      </c>
      <c r="B2818" s="1" t="s">
        <v>236647</v>
      </c>
      <c r="C2818" s="1" t="s">
        <v>236648</v>
      </c>
      <c r="D2818" s="1" t="s">
        <v>86538</v>
      </c>
    </row>
    <row r="2819" spans="1:4" x14ac:dyDescent="0.25">
      <c r="A2819" s="1" t="s">
        <v>37727</v>
      </c>
      <c r="B2819" s="1" t="s">
        <v>236649</v>
      </c>
      <c r="C2819" s="1" t="s">
        <v>236650</v>
      </c>
      <c r="D2819" s="1" t="s">
        <v>8973</v>
      </c>
    </row>
    <row r="2820" spans="1:4" x14ac:dyDescent="0.25">
      <c r="A2820" s="1" t="s">
        <v>37755</v>
      </c>
      <c r="B2820" s="1" t="s">
        <v>236651</v>
      </c>
      <c r="C2820" s="1" t="s">
        <v>236652</v>
      </c>
      <c r="D2820" s="1" t="s">
        <v>18962</v>
      </c>
    </row>
    <row r="2821" spans="1:4" x14ac:dyDescent="0.25">
      <c r="A2821" s="1" t="s">
        <v>37788</v>
      </c>
      <c r="B2821" s="1" t="s">
        <v>236653</v>
      </c>
      <c r="C2821" s="1" t="s">
        <v>236654</v>
      </c>
      <c r="D2821" s="1" t="s">
        <v>31796</v>
      </c>
    </row>
    <row r="2822" spans="1:4" x14ac:dyDescent="0.25">
      <c r="A2822" s="1" t="s">
        <v>37811</v>
      </c>
      <c r="B2822" s="1" t="s">
        <v>236655</v>
      </c>
      <c r="C2822" s="1" t="s">
        <v>236656</v>
      </c>
      <c r="D2822" s="1" t="s">
        <v>37812</v>
      </c>
    </row>
    <row r="2823" spans="1:4" x14ac:dyDescent="0.25">
      <c r="A2823" s="1" t="s">
        <v>186302</v>
      </c>
      <c r="B2823" s="1" t="s">
        <v>236657</v>
      </c>
      <c r="C2823" s="1" t="s">
        <v>236658</v>
      </c>
      <c r="D2823" s="1" t="s">
        <v>154569</v>
      </c>
    </row>
    <row r="2824" spans="1:4" x14ac:dyDescent="0.25">
      <c r="A2824" s="1" t="s">
        <v>186346</v>
      </c>
      <c r="B2824" s="1" t="s">
        <v>236659</v>
      </c>
      <c r="C2824" s="1" t="s">
        <v>236660</v>
      </c>
      <c r="D2824" s="1" t="s">
        <v>150665</v>
      </c>
    </row>
    <row r="2825" spans="1:4" x14ac:dyDescent="0.25">
      <c r="A2825" s="1" t="s">
        <v>186403</v>
      </c>
      <c r="B2825" s="1" t="s">
        <v>236661</v>
      </c>
      <c r="C2825" s="1" t="s">
        <v>236662</v>
      </c>
      <c r="D2825" s="1" t="s">
        <v>33409</v>
      </c>
    </row>
    <row r="2826" spans="1:4" x14ac:dyDescent="0.25">
      <c r="A2826" s="1" t="s">
        <v>186523</v>
      </c>
      <c r="B2826" s="1" t="s">
        <v>236663</v>
      </c>
      <c r="C2826" s="1" t="s">
        <v>236664</v>
      </c>
      <c r="D2826" s="1" t="s">
        <v>69821</v>
      </c>
    </row>
    <row r="2827" spans="1:4" x14ac:dyDescent="0.25">
      <c r="A2827" s="1" t="s">
        <v>37850</v>
      </c>
      <c r="B2827" s="1" t="s">
        <v>236665</v>
      </c>
      <c r="C2827" s="1" t="s">
        <v>236666</v>
      </c>
      <c r="D2827" s="1" t="s">
        <v>1785</v>
      </c>
    </row>
    <row r="2828" spans="1:4" x14ac:dyDescent="0.25">
      <c r="A2828" s="1" t="s">
        <v>186818</v>
      </c>
      <c r="B2828" s="1" t="s">
        <v>236667</v>
      </c>
      <c r="C2828" s="1" t="s">
        <v>236668</v>
      </c>
      <c r="D2828" s="1" t="s">
        <v>1833</v>
      </c>
    </row>
    <row r="2829" spans="1:4" x14ac:dyDescent="0.25">
      <c r="A2829" s="1" t="s">
        <v>186884</v>
      </c>
      <c r="B2829" s="1" t="s">
        <v>236669</v>
      </c>
      <c r="C2829" s="1" t="s">
        <v>236670</v>
      </c>
      <c r="D2829" s="1" t="s">
        <v>114582</v>
      </c>
    </row>
    <row r="2830" spans="1:4" x14ac:dyDescent="0.25">
      <c r="A2830" s="1" t="s">
        <v>187051</v>
      </c>
      <c r="B2830" s="1" t="s">
        <v>236671</v>
      </c>
      <c r="C2830" s="1" t="s">
        <v>236672</v>
      </c>
      <c r="D2830" s="1" t="s">
        <v>75658</v>
      </c>
    </row>
    <row r="2831" spans="1:4" x14ac:dyDescent="0.25">
      <c r="A2831" s="1" t="s">
        <v>187059</v>
      </c>
      <c r="B2831" s="1" t="s">
        <v>236673</v>
      </c>
      <c r="C2831" s="1" t="s">
        <v>236674</v>
      </c>
      <c r="D2831" s="1" t="s">
        <v>30662</v>
      </c>
    </row>
    <row r="2832" spans="1:4" x14ac:dyDescent="0.25">
      <c r="A2832" s="1" t="s">
        <v>187066</v>
      </c>
      <c r="B2832" s="1" t="s">
        <v>236675</v>
      </c>
      <c r="C2832" s="1" t="s">
        <v>236676</v>
      </c>
      <c r="D2832" s="1" t="s">
        <v>11732</v>
      </c>
    </row>
    <row r="2833" spans="1:4" x14ac:dyDescent="0.25">
      <c r="A2833" s="1" t="s">
        <v>187071</v>
      </c>
      <c r="B2833" s="1" t="s">
        <v>236677</v>
      </c>
      <c r="C2833" s="1" t="s">
        <v>236678</v>
      </c>
      <c r="D2833" s="1" t="s">
        <v>28035</v>
      </c>
    </row>
    <row r="2834" spans="1:4" x14ac:dyDescent="0.25">
      <c r="A2834" s="1" t="s">
        <v>187141</v>
      </c>
      <c r="B2834" s="1" t="s">
        <v>236679</v>
      </c>
      <c r="C2834" s="1" t="s">
        <v>236680</v>
      </c>
      <c r="D2834" s="1" t="s">
        <v>72526</v>
      </c>
    </row>
    <row r="2835" spans="1:4" x14ac:dyDescent="0.25">
      <c r="A2835" s="1" t="s">
        <v>187149</v>
      </c>
      <c r="B2835" s="1" t="s">
        <v>236681</v>
      </c>
      <c r="C2835" s="1" t="s">
        <v>236682</v>
      </c>
      <c r="D2835" s="1" t="s">
        <v>28278</v>
      </c>
    </row>
    <row r="2836" spans="1:4" x14ac:dyDescent="0.25">
      <c r="A2836" s="1" t="s">
        <v>187187</v>
      </c>
      <c r="B2836" s="1" t="s">
        <v>236683</v>
      </c>
      <c r="C2836" s="1" t="s">
        <v>236684</v>
      </c>
      <c r="D2836" s="1" t="s">
        <v>117267</v>
      </c>
    </row>
    <row r="2837" spans="1:4" x14ac:dyDescent="0.25">
      <c r="A2837" s="1" t="s">
        <v>187215</v>
      </c>
      <c r="B2837" s="1" t="s">
        <v>236685</v>
      </c>
      <c r="C2837" s="1" t="s">
        <v>236686</v>
      </c>
      <c r="D2837" s="1" t="s">
        <v>187216</v>
      </c>
    </row>
    <row r="2838" spans="1:4" x14ac:dyDescent="0.25">
      <c r="A2838" s="1" t="s">
        <v>37999</v>
      </c>
      <c r="B2838" s="1" t="s">
        <v>236687</v>
      </c>
      <c r="C2838" s="1" t="s">
        <v>236688</v>
      </c>
      <c r="D2838" s="1" t="s">
        <v>33942</v>
      </c>
    </row>
    <row r="2839" spans="1:4" x14ac:dyDescent="0.25">
      <c r="A2839" s="1" t="s">
        <v>187229</v>
      </c>
      <c r="B2839" s="1" t="s">
        <v>236689</v>
      </c>
      <c r="C2839" s="1" t="s">
        <v>236690</v>
      </c>
      <c r="D2839" s="1" t="s">
        <v>10192</v>
      </c>
    </row>
    <row r="2840" spans="1:4" x14ac:dyDescent="0.25">
      <c r="A2840" s="1" t="s">
        <v>187236</v>
      </c>
      <c r="B2840" s="1" t="s">
        <v>236691</v>
      </c>
      <c r="C2840" s="1" t="s">
        <v>236692</v>
      </c>
      <c r="D2840" s="1" t="s">
        <v>30662</v>
      </c>
    </row>
    <row r="2841" spans="1:4" x14ac:dyDescent="0.25">
      <c r="A2841" s="1" t="s">
        <v>187247</v>
      </c>
      <c r="B2841" s="1" t="s">
        <v>236693</v>
      </c>
      <c r="C2841" s="1" t="s">
        <v>236694</v>
      </c>
      <c r="D2841" s="1" t="s">
        <v>20068</v>
      </c>
    </row>
    <row r="2842" spans="1:4" x14ac:dyDescent="0.25">
      <c r="A2842" s="1" t="s">
        <v>187257</v>
      </c>
      <c r="B2842" s="1" t="s">
        <v>236695</v>
      </c>
      <c r="C2842" s="1" t="s">
        <v>236696</v>
      </c>
      <c r="D2842" s="1" t="s">
        <v>139397</v>
      </c>
    </row>
    <row r="2843" spans="1:4" x14ac:dyDescent="0.25">
      <c r="A2843" s="1" t="s">
        <v>38047</v>
      </c>
      <c r="B2843" s="1" t="s">
        <v>236697</v>
      </c>
      <c r="C2843" s="1" t="s">
        <v>236698</v>
      </c>
      <c r="D2843" s="1" t="s">
        <v>33226</v>
      </c>
    </row>
    <row r="2844" spans="1:4" x14ac:dyDescent="0.25">
      <c r="A2844" s="1" t="s">
        <v>187296</v>
      </c>
      <c r="B2844" s="1" t="s">
        <v>236699</v>
      </c>
      <c r="C2844" s="1" t="s">
        <v>236700</v>
      </c>
      <c r="D2844" s="1" t="s">
        <v>92796</v>
      </c>
    </row>
    <row r="2845" spans="1:4" x14ac:dyDescent="0.25">
      <c r="A2845" s="1" t="s">
        <v>38068</v>
      </c>
      <c r="B2845" s="1" t="s">
        <v>236701</v>
      </c>
      <c r="C2845" s="1" t="s">
        <v>236702</v>
      </c>
      <c r="D2845" s="1" t="s">
        <v>1833</v>
      </c>
    </row>
    <row r="2846" spans="1:4" x14ac:dyDescent="0.25">
      <c r="A2846" s="1" t="s">
        <v>187399</v>
      </c>
      <c r="B2846" s="1" t="s">
        <v>236703</v>
      </c>
      <c r="C2846" s="1" t="s">
        <v>236704</v>
      </c>
      <c r="D2846" s="1" t="s">
        <v>18175</v>
      </c>
    </row>
    <row r="2847" spans="1:4" x14ac:dyDescent="0.25">
      <c r="A2847" s="1" t="s">
        <v>187592</v>
      </c>
      <c r="B2847" s="1" t="s">
        <v>236705</v>
      </c>
      <c r="C2847" s="1" t="s">
        <v>236706</v>
      </c>
      <c r="D2847" s="1" t="s">
        <v>21607</v>
      </c>
    </row>
    <row r="2848" spans="1:4" x14ac:dyDescent="0.25">
      <c r="A2848" s="1" t="s">
        <v>187603</v>
      </c>
      <c r="B2848" s="1" t="s">
        <v>236707</v>
      </c>
      <c r="C2848" s="1" t="s">
        <v>236708</v>
      </c>
      <c r="D2848" s="1" t="s">
        <v>32128</v>
      </c>
    </row>
    <row r="2849" spans="1:4" x14ac:dyDescent="0.25">
      <c r="A2849" s="1" t="s">
        <v>187616</v>
      </c>
      <c r="B2849" s="1" t="s">
        <v>236709</v>
      </c>
      <c r="C2849" s="1" t="s">
        <v>236710</v>
      </c>
      <c r="D2849" s="1" t="s">
        <v>7106</v>
      </c>
    </row>
    <row r="2850" spans="1:4" x14ac:dyDescent="0.25">
      <c r="A2850" s="1" t="s">
        <v>187648</v>
      </c>
      <c r="B2850" s="1" t="s">
        <v>236711</v>
      </c>
      <c r="C2850" s="1" t="s">
        <v>236712</v>
      </c>
      <c r="D2850" s="1" t="s">
        <v>7925</v>
      </c>
    </row>
    <row r="2851" spans="1:4" x14ac:dyDescent="0.25">
      <c r="A2851" s="1" t="s">
        <v>187658</v>
      </c>
      <c r="B2851" s="1" t="s">
        <v>236713</v>
      </c>
      <c r="C2851" s="1" t="s">
        <v>236714</v>
      </c>
      <c r="D2851" s="1" t="s">
        <v>18356</v>
      </c>
    </row>
    <row r="2852" spans="1:4" x14ac:dyDescent="0.25">
      <c r="A2852" s="1" t="s">
        <v>187688</v>
      </c>
      <c r="B2852" s="1" t="s">
        <v>236715</v>
      </c>
      <c r="C2852" s="1" t="s">
        <v>236716</v>
      </c>
      <c r="D2852" s="1" t="s">
        <v>6549</v>
      </c>
    </row>
    <row r="2853" spans="1:4" x14ac:dyDescent="0.25">
      <c r="A2853" s="1" t="s">
        <v>38124</v>
      </c>
      <c r="B2853" s="1" t="s">
        <v>236717</v>
      </c>
      <c r="C2853" s="1" t="s">
        <v>236718</v>
      </c>
      <c r="D2853" s="1" t="s">
        <v>1833</v>
      </c>
    </row>
    <row r="2854" spans="1:4" x14ac:dyDescent="0.25">
      <c r="A2854" s="1" t="s">
        <v>187700</v>
      </c>
      <c r="B2854" s="1" t="s">
        <v>236719</v>
      </c>
      <c r="C2854" s="1" t="s">
        <v>236720</v>
      </c>
      <c r="D2854" s="1" t="s">
        <v>76238</v>
      </c>
    </row>
    <row r="2855" spans="1:4" x14ac:dyDescent="0.25">
      <c r="A2855" s="1" t="s">
        <v>187757</v>
      </c>
      <c r="B2855" s="1" t="s">
        <v>236721</v>
      </c>
      <c r="C2855" s="1" t="s">
        <v>236722</v>
      </c>
      <c r="D2855" s="1" t="s">
        <v>72989</v>
      </c>
    </row>
    <row r="2856" spans="1:4" x14ac:dyDescent="0.25">
      <c r="A2856" s="1" t="s">
        <v>187763</v>
      </c>
      <c r="B2856" s="1" t="s">
        <v>236723</v>
      </c>
      <c r="C2856" s="1" t="s">
        <v>236724</v>
      </c>
      <c r="D2856" s="1" t="s">
        <v>63268</v>
      </c>
    </row>
    <row r="2857" spans="1:4" x14ac:dyDescent="0.25">
      <c r="A2857" s="1" t="s">
        <v>187794</v>
      </c>
      <c r="B2857" s="1" t="s">
        <v>236725</v>
      </c>
      <c r="C2857" s="1" t="s">
        <v>236726</v>
      </c>
      <c r="D2857" s="1" t="s">
        <v>23939</v>
      </c>
    </row>
    <row r="2858" spans="1:4" x14ac:dyDescent="0.25">
      <c r="A2858" s="1" t="s">
        <v>187803</v>
      </c>
      <c r="B2858" s="1" t="s">
        <v>236727</v>
      </c>
      <c r="C2858" s="1" t="s">
        <v>236728</v>
      </c>
      <c r="D2858" s="1" t="s">
        <v>21188</v>
      </c>
    </row>
    <row r="2859" spans="1:4" x14ac:dyDescent="0.25">
      <c r="A2859" s="1" t="s">
        <v>187815</v>
      </c>
      <c r="B2859" s="1" t="s">
        <v>236729</v>
      </c>
      <c r="C2859" s="1" t="s">
        <v>236730</v>
      </c>
      <c r="D2859" s="1" t="s">
        <v>6200</v>
      </c>
    </row>
    <row r="2860" spans="1:4" x14ac:dyDescent="0.25">
      <c r="A2860" s="1" t="s">
        <v>187822</v>
      </c>
      <c r="B2860" s="1" t="s">
        <v>236731</v>
      </c>
      <c r="C2860" s="1" t="s">
        <v>236732</v>
      </c>
      <c r="D2860" s="1" t="s">
        <v>62640</v>
      </c>
    </row>
    <row r="2861" spans="1:4" x14ac:dyDescent="0.25">
      <c r="A2861" s="1" t="s">
        <v>187858</v>
      </c>
      <c r="B2861" s="1" t="s">
        <v>236733</v>
      </c>
      <c r="C2861" s="1" t="s">
        <v>236734</v>
      </c>
      <c r="D2861" s="1" t="s">
        <v>20468</v>
      </c>
    </row>
    <row r="2862" spans="1:4" x14ac:dyDescent="0.25">
      <c r="A2862" s="1" t="s">
        <v>187867</v>
      </c>
      <c r="B2862" s="1" t="s">
        <v>236735</v>
      </c>
      <c r="C2862" s="1" t="s">
        <v>236736</v>
      </c>
      <c r="D2862" s="1" t="s">
        <v>10192</v>
      </c>
    </row>
    <row r="2863" spans="1:4" x14ac:dyDescent="0.25">
      <c r="A2863" s="1" t="s">
        <v>38195</v>
      </c>
      <c r="B2863" s="1" t="s">
        <v>236737</v>
      </c>
      <c r="C2863" s="1" t="s">
        <v>236738</v>
      </c>
      <c r="D2863" s="1" t="s">
        <v>38196</v>
      </c>
    </row>
    <row r="2864" spans="1:4" x14ac:dyDescent="0.25">
      <c r="A2864" s="1" t="s">
        <v>187930</v>
      </c>
      <c r="B2864" s="1" t="s">
        <v>236739</v>
      </c>
      <c r="C2864" s="1" t="s">
        <v>236740</v>
      </c>
      <c r="D2864" s="1" t="s">
        <v>34709</v>
      </c>
    </row>
    <row r="2865" spans="1:4" x14ac:dyDescent="0.25">
      <c r="A2865" s="1" t="s">
        <v>187940</v>
      </c>
      <c r="B2865" s="1" t="s">
        <v>236741</v>
      </c>
      <c r="C2865" s="1" t="s">
        <v>236742</v>
      </c>
      <c r="D2865" s="1" t="s">
        <v>2887</v>
      </c>
    </row>
    <row r="2866" spans="1:4" x14ac:dyDescent="0.25">
      <c r="A2866" s="1" t="s">
        <v>38219</v>
      </c>
      <c r="B2866" s="1" t="s">
        <v>236743</v>
      </c>
      <c r="C2866" s="1" t="s">
        <v>236744</v>
      </c>
      <c r="D2866" s="1" t="s">
        <v>4384</v>
      </c>
    </row>
    <row r="2867" spans="1:4" x14ac:dyDescent="0.25">
      <c r="A2867" s="1" t="s">
        <v>187950</v>
      </c>
      <c r="B2867" s="1" t="s">
        <v>236745</v>
      </c>
      <c r="C2867" s="1" t="s">
        <v>236746</v>
      </c>
      <c r="D2867" s="1" t="s">
        <v>153727</v>
      </c>
    </row>
    <row r="2868" spans="1:4" x14ac:dyDescent="0.25">
      <c r="A2868" s="1" t="s">
        <v>187956</v>
      </c>
      <c r="B2868" s="1" t="s">
        <v>236747</v>
      </c>
      <c r="C2868" s="1" t="s">
        <v>236748</v>
      </c>
      <c r="D2868" s="1" t="s">
        <v>77958</v>
      </c>
    </row>
    <row r="2869" spans="1:4" x14ac:dyDescent="0.25">
      <c r="A2869" s="1" t="s">
        <v>188049</v>
      </c>
      <c r="B2869" s="1" t="s">
        <v>236749</v>
      </c>
      <c r="C2869" s="1" t="s">
        <v>236750</v>
      </c>
      <c r="D2869" s="1" t="s">
        <v>202</v>
      </c>
    </row>
    <row r="2870" spans="1:4" x14ac:dyDescent="0.25">
      <c r="A2870" s="1" t="s">
        <v>188076</v>
      </c>
      <c r="B2870" s="1" t="s">
        <v>236751</v>
      </c>
      <c r="C2870" s="1" t="s">
        <v>236752</v>
      </c>
      <c r="D2870" s="1" t="s">
        <v>1833</v>
      </c>
    </row>
    <row r="2871" spans="1:4" x14ac:dyDescent="0.25">
      <c r="A2871" s="1" t="s">
        <v>188110</v>
      </c>
      <c r="B2871" s="1" t="s">
        <v>236753</v>
      </c>
      <c r="C2871" s="1" t="s">
        <v>236754</v>
      </c>
      <c r="D2871" s="1" t="s">
        <v>1833</v>
      </c>
    </row>
    <row r="2872" spans="1:4" x14ac:dyDescent="0.25">
      <c r="A2872" s="1" t="s">
        <v>188123</v>
      </c>
      <c r="B2872" s="1" t="s">
        <v>236755</v>
      </c>
      <c r="C2872" s="1" t="s">
        <v>236756</v>
      </c>
      <c r="D2872" s="1" t="s">
        <v>11154</v>
      </c>
    </row>
    <row r="2873" spans="1:4" x14ac:dyDescent="0.25">
      <c r="A2873" s="1" t="s">
        <v>188164</v>
      </c>
      <c r="B2873" s="1" t="s">
        <v>236757</v>
      </c>
      <c r="C2873" s="1" t="s">
        <v>236758</v>
      </c>
      <c r="D2873" s="1" t="s">
        <v>20308</v>
      </c>
    </row>
    <row r="2874" spans="1:4" x14ac:dyDescent="0.25">
      <c r="A2874" s="1" t="s">
        <v>188172</v>
      </c>
      <c r="B2874" s="1" t="s">
        <v>236759</v>
      </c>
      <c r="C2874" s="1" t="s">
        <v>236760</v>
      </c>
      <c r="D2874" s="1" t="s">
        <v>34927</v>
      </c>
    </row>
    <row r="2875" spans="1:4" x14ac:dyDescent="0.25">
      <c r="A2875" s="1" t="s">
        <v>38278</v>
      </c>
      <c r="B2875" s="1" t="s">
        <v>236761</v>
      </c>
      <c r="C2875" s="1" t="s">
        <v>236762</v>
      </c>
      <c r="D2875" s="1" t="s">
        <v>38279</v>
      </c>
    </row>
    <row r="2876" spans="1:4" x14ac:dyDescent="0.25">
      <c r="A2876" s="1" t="s">
        <v>188186</v>
      </c>
      <c r="B2876" s="1" t="s">
        <v>236763</v>
      </c>
      <c r="C2876" s="1" t="s">
        <v>236764</v>
      </c>
      <c r="D2876" s="1" t="s">
        <v>188187</v>
      </c>
    </row>
    <row r="2877" spans="1:4" x14ac:dyDescent="0.25">
      <c r="A2877" s="1" t="s">
        <v>38291</v>
      </c>
      <c r="B2877" s="1" t="s">
        <v>236765</v>
      </c>
      <c r="C2877" s="1" t="s">
        <v>236766</v>
      </c>
      <c r="D2877" s="1" t="s">
        <v>20464</v>
      </c>
    </row>
    <row r="2878" spans="1:4" x14ac:dyDescent="0.25">
      <c r="A2878" s="1" t="s">
        <v>38298</v>
      </c>
      <c r="B2878" s="1" t="s">
        <v>236767</v>
      </c>
      <c r="C2878" s="1" t="s">
        <v>236768</v>
      </c>
      <c r="D2878" s="1" t="s">
        <v>32553</v>
      </c>
    </row>
    <row r="2879" spans="1:4" x14ac:dyDescent="0.25">
      <c r="A2879" s="1" t="s">
        <v>188200</v>
      </c>
      <c r="B2879" s="1" t="s">
        <v>236769</v>
      </c>
      <c r="C2879" s="1" t="s">
        <v>236770</v>
      </c>
      <c r="D2879" s="1" t="s">
        <v>18778</v>
      </c>
    </row>
    <row r="2880" spans="1:4" x14ac:dyDescent="0.25">
      <c r="A2880" s="1" t="s">
        <v>188207</v>
      </c>
      <c r="B2880" s="1" t="s">
        <v>236771</v>
      </c>
      <c r="C2880" s="1" t="s">
        <v>236772</v>
      </c>
      <c r="D2880" s="1" t="s">
        <v>19563</v>
      </c>
    </row>
    <row r="2881" spans="1:4" x14ac:dyDescent="0.25">
      <c r="A2881" s="1" t="s">
        <v>188271</v>
      </c>
      <c r="B2881" s="1" t="s">
        <v>236773</v>
      </c>
      <c r="C2881" s="1" t="s">
        <v>236774</v>
      </c>
      <c r="D2881" s="1" t="s">
        <v>1833</v>
      </c>
    </row>
    <row r="2882" spans="1:4" x14ac:dyDescent="0.25">
      <c r="A2882" s="1" t="s">
        <v>188330</v>
      </c>
      <c r="B2882" s="1" t="s">
        <v>236775</v>
      </c>
      <c r="C2882" s="1" t="s">
        <v>236776</v>
      </c>
      <c r="D2882" s="1" t="s">
        <v>19563</v>
      </c>
    </row>
    <row r="2883" spans="1:4" x14ac:dyDescent="0.25">
      <c r="A2883" s="1" t="s">
        <v>188343</v>
      </c>
      <c r="B2883" s="1" t="s">
        <v>236777</v>
      </c>
      <c r="C2883" s="1" t="s">
        <v>236778</v>
      </c>
      <c r="D2883" s="1" t="s">
        <v>1833</v>
      </c>
    </row>
    <row r="2884" spans="1:4" x14ac:dyDescent="0.25">
      <c r="A2884" s="1" t="s">
        <v>188416</v>
      </c>
      <c r="B2884" s="1" t="s">
        <v>236779</v>
      </c>
      <c r="C2884" s="1" t="s">
        <v>236780</v>
      </c>
      <c r="D2884" s="1" t="s">
        <v>29690</v>
      </c>
    </row>
    <row r="2885" spans="1:4" x14ac:dyDescent="0.25">
      <c r="A2885" s="1" t="s">
        <v>188429</v>
      </c>
      <c r="B2885" s="1" t="s">
        <v>236781</v>
      </c>
      <c r="C2885" s="1" t="s">
        <v>236782</v>
      </c>
      <c r="D2885" s="1" t="s">
        <v>1833</v>
      </c>
    </row>
    <row r="2886" spans="1:4" x14ac:dyDescent="0.25">
      <c r="A2886" s="1" t="s">
        <v>188448</v>
      </c>
      <c r="B2886" s="1" t="s">
        <v>236783</v>
      </c>
      <c r="C2886" s="1" t="s">
        <v>236784</v>
      </c>
      <c r="D2886" s="1" t="s">
        <v>1833</v>
      </c>
    </row>
    <row r="2887" spans="1:4" x14ac:dyDescent="0.25">
      <c r="A2887" s="1" t="s">
        <v>188456</v>
      </c>
      <c r="B2887" s="1" t="s">
        <v>236785</v>
      </c>
      <c r="C2887" s="1" t="s">
        <v>236786</v>
      </c>
      <c r="D2887" s="1" t="s">
        <v>1833</v>
      </c>
    </row>
    <row r="2888" spans="1:4" x14ac:dyDescent="0.25">
      <c r="A2888" s="1" t="s">
        <v>188468</v>
      </c>
      <c r="B2888" s="1" t="s">
        <v>236787</v>
      </c>
      <c r="C2888" s="1" t="s">
        <v>236788</v>
      </c>
      <c r="D2888" s="1" t="s">
        <v>1833</v>
      </c>
    </row>
    <row r="2889" spans="1:4" x14ac:dyDescent="0.25">
      <c r="A2889" s="1" t="s">
        <v>188512</v>
      </c>
      <c r="B2889" s="1" t="s">
        <v>236789</v>
      </c>
      <c r="C2889" s="1" t="s">
        <v>236790</v>
      </c>
      <c r="D2889" s="1" t="s">
        <v>1833</v>
      </c>
    </row>
    <row r="2890" spans="1:4" x14ac:dyDescent="0.25">
      <c r="A2890" s="1" t="s">
        <v>188665</v>
      </c>
      <c r="B2890" s="1" t="s">
        <v>236791</v>
      </c>
      <c r="C2890" s="1" t="s">
        <v>236792</v>
      </c>
      <c r="D2890" s="1" t="s">
        <v>32163</v>
      </c>
    </row>
    <row r="2891" spans="1:4" x14ac:dyDescent="0.25">
      <c r="A2891" s="1" t="s">
        <v>188674</v>
      </c>
      <c r="B2891" s="1" t="s">
        <v>236793</v>
      </c>
      <c r="C2891" s="1" t="s">
        <v>236794</v>
      </c>
      <c r="D2891" s="1" t="s">
        <v>12256</v>
      </c>
    </row>
    <row r="2892" spans="1:4" x14ac:dyDescent="0.25">
      <c r="A2892" s="1" t="s">
        <v>38396</v>
      </c>
      <c r="B2892" s="1" t="s">
        <v>236795</v>
      </c>
      <c r="C2892" s="1" t="s">
        <v>236796</v>
      </c>
      <c r="D2892" s="1" t="s">
        <v>1833</v>
      </c>
    </row>
    <row r="2893" spans="1:4" x14ac:dyDescent="0.25">
      <c r="A2893" s="1" t="s">
        <v>188789</v>
      </c>
      <c r="B2893" s="1" t="s">
        <v>236797</v>
      </c>
      <c r="C2893" s="1" t="s">
        <v>236798</v>
      </c>
      <c r="D2893" s="1" t="s">
        <v>1833</v>
      </c>
    </row>
    <row r="2894" spans="1:4" x14ac:dyDescent="0.25">
      <c r="A2894" s="1" t="s">
        <v>188982</v>
      </c>
      <c r="B2894" s="1" t="s">
        <v>236799</v>
      </c>
      <c r="C2894" s="1" t="s">
        <v>236800</v>
      </c>
      <c r="D2894" s="1" t="s">
        <v>1833</v>
      </c>
    </row>
    <row r="2895" spans="1:4" x14ac:dyDescent="0.25">
      <c r="A2895" s="1" t="s">
        <v>188991</v>
      </c>
      <c r="B2895" s="1" t="s">
        <v>236801</v>
      </c>
      <c r="C2895" s="1" t="s">
        <v>236802</v>
      </c>
      <c r="D2895" s="1" t="s">
        <v>1833</v>
      </c>
    </row>
    <row r="2896" spans="1:4" x14ac:dyDescent="0.25">
      <c r="A2896" s="1" t="s">
        <v>189021</v>
      </c>
      <c r="B2896" s="1" t="s">
        <v>236803</v>
      </c>
      <c r="C2896" s="1" t="s">
        <v>236804</v>
      </c>
      <c r="D2896" s="1" t="s">
        <v>1833</v>
      </c>
    </row>
    <row r="2897" spans="1:4" x14ac:dyDescent="0.25">
      <c r="A2897" s="1" t="s">
        <v>38515</v>
      </c>
      <c r="B2897" s="1" t="s">
        <v>236805</v>
      </c>
      <c r="C2897" s="1" t="s">
        <v>236806</v>
      </c>
      <c r="D2897" s="1" t="s">
        <v>20759</v>
      </c>
    </row>
    <row r="2898" spans="1:4" x14ac:dyDescent="0.25">
      <c r="A2898" s="1" t="s">
        <v>189046</v>
      </c>
      <c r="B2898" s="1" t="s">
        <v>236807</v>
      </c>
      <c r="C2898" s="1" t="s">
        <v>236808</v>
      </c>
      <c r="D2898" s="1" t="s">
        <v>1833</v>
      </c>
    </row>
    <row r="2899" spans="1:4" x14ac:dyDescent="0.25">
      <c r="A2899" s="1" t="s">
        <v>189111</v>
      </c>
      <c r="B2899" s="1" t="s">
        <v>236809</v>
      </c>
      <c r="C2899" s="1" t="s">
        <v>236810</v>
      </c>
      <c r="D2899" s="1" t="s">
        <v>1833</v>
      </c>
    </row>
    <row r="2900" spans="1:4" x14ac:dyDescent="0.25">
      <c r="A2900" s="1" t="s">
        <v>189223</v>
      </c>
      <c r="B2900" s="1" t="s">
        <v>236811</v>
      </c>
      <c r="C2900" s="1" t="s">
        <v>236812</v>
      </c>
      <c r="D2900" s="1" t="s">
        <v>1833</v>
      </c>
    </row>
    <row r="2901" spans="1:4" x14ac:dyDescent="0.25">
      <c r="A2901" s="1" t="s">
        <v>189317</v>
      </c>
      <c r="B2901" s="1" t="s">
        <v>236813</v>
      </c>
      <c r="C2901" s="1" t="s">
        <v>236814</v>
      </c>
      <c r="D2901" s="1" t="s">
        <v>1833</v>
      </c>
    </row>
    <row r="2902" spans="1:4" x14ac:dyDescent="0.25">
      <c r="A2902" s="1" t="s">
        <v>189535</v>
      </c>
      <c r="B2902" s="1" t="s">
        <v>236815</v>
      </c>
      <c r="C2902" s="1" t="s">
        <v>236816</v>
      </c>
      <c r="D2902" s="1" t="s">
        <v>1833</v>
      </c>
    </row>
    <row r="2903" spans="1:4" x14ac:dyDescent="0.25">
      <c r="A2903" s="1" t="s">
        <v>38561</v>
      </c>
      <c r="B2903" s="1" t="s">
        <v>236817</v>
      </c>
      <c r="C2903" s="1" t="s">
        <v>236818</v>
      </c>
      <c r="D2903" s="1" t="s">
        <v>33592</v>
      </c>
    </row>
    <row r="2904" spans="1:4" x14ac:dyDescent="0.25">
      <c r="A2904" s="1" t="s">
        <v>38609</v>
      </c>
      <c r="B2904" s="1" t="s">
        <v>236819</v>
      </c>
      <c r="C2904" s="1" t="s">
        <v>236820</v>
      </c>
      <c r="D2904" s="1" t="s">
        <v>19538</v>
      </c>
    </row>
    <row r="2905" spans="1:4" x14ac:dyDescent="0.25">
      <c r="A2905" s="1" t="s">
        <v>189631</v>
      </c>
      <c r="B2905" s="1" t="s">
        <v>236821</v>
      </c>
      <c r="C2905" s="1" t="s">
        <v>236822</v>
      </c>
      <c r="D2905" s="1" t="s">
        <v>1833</v>
      </c>
    </row>
    <row r="2906" spans="1:4" x14ac:dyDescent="0.25">
      <c r="A2906" s="1" t="s">
        <v>189882</v>
      </c>
      <c r="B2906" s="1" t="s">
        <v>236823</v>
      </c>
      <c r="C2906" s="1" t="s">
        <v>236824</v>
      </c>
      <c r="D2906" s="1" t="s">
        <v>1833</v>
      </c>
    </row>
    <row r="2907" spans="1:4" x14ac:dyDescent="0.25">
      <c r="A2907" s="1" t="s">
        <v>190018</v>
      </c>
      <c r="B2907" s="1" t="s">
        <v>236825</v>
      </c>
      <c r="C2907" s="1" t="s">
        <v>236826</v>
      </c>
      <c r="D2907" s="1" t="s">
        <v>1833</v>
      </c>
    </row>
    <row r="2908" spans="1:4" x14ac:dyDescent="0.25">
      <c r="A2908" s="1" t="s">
        <v>190140</v>
      </c>
      <c r="B2908" s="1" t="s">
        <v>236827</v>
      </c>
      <c r="C2908" s="1" t="s">
        <v>236828</v>
      </c>
      <c r="D2908" s="1" t="s">
        <v>1833</v>
      </c>
    </row>
    <row r="2909" spans="1:4" x14ac:dyDescent="0.25">
      <c r="A2909" s="1" t="s">
        <v>190155</v>
      </c>
      <c r="B2909" s="1" t="s">
        <v>236829</v>
      </c>
      <c r="C2909" s="1" t="s">
        <v>236830</v>
      </c>
      <c r="D2909" s="1" t="s">
        <v>1833</v>
      </c>
    </row>
    <row r="2910" spans="1:4" x14ac:dyDescent="0.25">
      <c r="A2910" s="1" t="s">
        <v>190196</v>
      </c>
      <c r="B2910" s="1" t="s">
        <v>236831</v>
      </c>
      <c r="C2910" s="1" t="s">
        <v>236832</v>
      </c>
      <c r="D2910" s="1" t="s">
        <v>1833</v>
      </c>
    </row>
    <row r="2911" spans="1:4" x14ac:dyDescent="0.25">
      <c r="A2911" s="1" t="s">
        <v>190203</v>
      </c>
      <c r="B2911" s="1" t="s">
        <v>236833</v>
      </c>
      <c r="C2911" s="1" t="s">
        <v>236834</v>
      </c>
      <c r="D2911" s="1" t="s">
        <v>1833</v>
      </c>
    </row>
    <row r="2912" spans="1:4" x14ac:dyDescent="0.25">
      <c r="A2912" s="1" t="s">
        <v>190289</v>
      </c>
      <c r="B2912" s="1" t="s">
        <v>236835</v>
      </c>
      <c r="C2912" s="1" t="s">
        <v>236836</v>
      </c>
      <c r="D2912" s="1" t="s">
        <v>89288</v>
      </c>
    </row>
    <row r="2913" spans="1:4" x14ac:dyDescent="0.25">
      <c r="A2913" s="1" t="s">
        <v>38675</v>
      </c>
      <c r="B2913" s="1" t="s">
        <v>236837</v>
      </c>
      <c r="C2913" s="1" t="s">
        <v>236838</v>
      </c>
      <c r="D2913" s="1" t="s">
        <v>1833</v>
      </c>
    </row>
    <row r="2914" spans="1:4" x14ac:dyDescent="0.25">
      <c r="A2914" s="1" t="s">
        <v>190393</v>
      </c>
      <c r="B2914" s="1" t="s">
        <v>236839</v>
      </c>
      <c r="C2914" s="1" t="s">
        <v>236840</v>
      </c>
      <c r="D2914" s="1" t="s">
        <v>7184</v>
      </c>
    </row>
    <row r="2915" spans="1:4" x14ac:dyDescent="0.25">
      <c r="A2915" s="1" t="s">
        <v>190553</v>
      </c>
      <c r="B2915" s="1" t="s">
        <v>236841</v>
      </c>
      <c r="C2915" s="1" t="s">
        <v>236842</v>
      </c>
      <c r="D2915" s="1" t="s">
        <v>88453</v>
      </c>
    </row>
    <row r="2916" spans="1:4" x14ac:dyDescent="0.25">
      <c r="A2916" s="1" t="s">
        <v>190598</v>
      </c>
      <c r="B2916" s="1" t="s">
        <v>236843</v>
      </c>
      <c r="C2916" s="1" t="s">
        <v>236844</v>
      </c>
      <c r="D2916" s="1" t="s">
        <v>8772</v>
      </c>
    </row>
    <row r="2917" spans="1:4" x14ac:dyDescent="0.25">
      <c r="A2917" s="1" t="s">
        <v>190644</v>
      </c>
      <c r="B2917" s="1" t="s">
        <v>236845</v>
      </c>
      <c r="C2917" s="1" t="s">
        <v>236846</v>
      </c>
      <c r="D2917" s="1" t="s">
        <v>25329</v>
      </c>
    </row>
    <row r="2918" spans="1:4" x14ac:dyDescent="0.25">
      <c r="A2918" s="1" t="s">
        <v>190732</v>
      </c>
      <c r="B2918" s="1" t="s">
        <v>236847</v>
      </c>
      <c r="C2918" s="1" t="s">
        <v>236848</v>
      </c>
      <c r="D2918" s="1" t="s">
        <v>91124</v>
      </c>
    </row>
    <row r="2919" spans="1:4" x14ac:dyDescent="0.25">
      <c r="A2919" s="1" t="s">
        <v>190757</v>
      </c>
      <c r="B2919" s="1" t="s">
        <v>236849</v>
      </c>
      <c r="C2919" s="1" t="s">
        <v>236850</v>
      </c>
      <c r="D2919" s="1" t="s">
        <v>2825</v>
      </c>
    </row>
    <row r="2920" spans="1:4" x14ac:dyDescent="0.25">
      <c r="A2920" s="1" t="s">
        <v>190764</v>
      </c>
      <c r="B2920" s="1" t="s">
        <v>236851</v>
      </c>
      <c r="C2920" s="1" t="s">
        <v>236852</v>
      </c>
      <c r="D2920" s="1" t="s">
        <v>10732</v>
      </c>
    </row>
    <row r="2921" spans="1:4" x14ac:dyDescent="0.25">
      <c r="A2921" s="1" t="s">
        <v>190959</v>
      </c>
      <c r="B2921" s="1" t="s">
        <v>236853</v>
      </c>
      <c r="C2921" s="1" t="s">
        <v>236854</v>
      </c>
      <c r="D2921" s="1" t="s">
        <v>20468</v>
      </c>
    </row>
    <row r="2922" spans="1:4" x14ac:dyDescent="0.25">
      <c r="A2922" s="1" t="s">
        <v>190964</v>
      </c>
      <c r="B2922" s="1" t="s">
        <v>236855</v>
      </c>
      <c r="C2922" s="1" t="s">
        <v>236856</v>
      </c>
      <c r="D2922" s="1" t="s">
        <v>28093</v>
      </c>
    </row>
    <row r="2923" spans="1:4" x14ac:dyDescent="0.25">
      <c r="A2923" s="1" t="s">
        <v>190982</v>
      </c>
      <c r="B2923" s="1" t="s">
        <v>236857</v>
      </c>
      <c r="C2923" s="1" t="s">
        <v>236858</v>
      </c>
      <c r="D2923" s="1" t="s">
        <v>62346</v>
      </c>
    </row>
    <row r="2924" spans="1:4" x14ac:dyDescent="0.25">
      <c r="A2924" s="1" t="s">
        <v>191120</v>
      </c>
      <c r="B2924" s="1" t="s">
        <v>236859</v>
      </c>
      <c r="C2924" s="1" t="s">
        <v>236860</v>
      </c>
      <c r="D2924" s="1" t="s">
        <v>6061</v>
      </c>
    </row>
    <row r="2925" spans="1:4" x14ac:dyDescent="0.25">
      <c r="A2925" s="1" t="s">
        <v>191270</v>
      </c>
      <c r="B2925" s="1" t="s">
        <v>236861</v>
      </c>
      <c r="C2925" s="1" t="s">
        <v>236862</v>
      </c>
      <c r="D2925" s="1" t="s">
        <v>109945</v>
      </c>
    </row>
    <row r="2926" spans="1:4" x14ac:dyDescent="0.25">
      <c r="A2926" s="1" t="s">
        <v>191467</v>
      </c>
      <c r="B2926" s="1" t="s">
        <v>236863</v>
      </c>
      <c r="C2926" s="1" t="s">
        <v>236864</v>
      </c>
      <c r="D2926" s="1" t="s">
        <v>77123</v>
      </c>
    </row>
    <row r="2927" spans="1:4" x14ac:dyDescent="0.25">
      <c r="A2927" s="1" t="s">
        <v>191478</v>
      </c>
      <c r="B2927" s="1" t="s">
        <v>236865</v>
      </c>
      <c r="C2927" s="1" t="s">
        <v>236866</v>
      </c>
      <c r="D2927" s="1" t="s">
        <v>62346</v>
      </c>
    </row>
    <row r="2928" spans="1:4" x14ac:dyDescent="0.25">
      <c r="A2928" s="1" t="s">
        <v>191515</v>
      </c>
      <c r="B2928" s="1" t="s">
        <v>236867</v>
      </c>
      <c r="C2928" s="1" t="s">
        <v>236868</v>
      </c>
      <c r="D2928" s="1" t="s">
        <v>2385</v>
      </c>
    </row>
    <row r="2929" spans="1:4" x14ac:dyDescent="0.25">
      <c r="A2929" s="1" t="s">
        <v>191712</v>
      </c>
      <c r="B2929" s="1" t="s">
        <v>236869</v>
      </c>
      <c r="C2929" s="1" t="s">
        <v>236870</v>
      </c>
      <c r="D2929" s="1" t="s">
        <v>125349</v>
      </c>
    </row>
    <row r="2930" spans="1:4" x14ac:dyDescent="0.25">
      <c r="A2930" s="1" t="s">
        <v>192273</v>
      </c>
      <c r="B2930" s="1" t="s">
        <v>236871</v>
      </c>
      <c r="C2930" s="1" t="s">
        <v>236872</v>
      </c>
      <c r="D2930" s="1" t="s">
        <v>14033</v>
      </c>
    </row>
    <row r="2931" spans="1:4" x14ac:dyDescent="0.25">
      <c r="A2931" s="1" t="s">
        <v>192403</v>
      </c>
      <c r="B2931" s="1" t="s">
        <v>236873</v>
      </c>
      <c r="C2931" s="1" t="s">
        <v>236874</v>
      </c>
      <c r="D2931" s="1" t="s">
        <v>83111</v>
      </c>
    </row>
    <row r="2932" spans="1:4" x14ac:dyDescent="0.25">
      <c r="A2932" s="1" t="s">
        <v>192852</v>
      </c>
      <c r="B2932" s="1" t="s">
        <v>236875</v>
      </c>
      <c r="C2932" s="1" t="s">
        <v>236876</v>
      </c>
      <c r="D2932" s="1" t="s">
        <v>91894</v>
      </c>
    </row>
    <row r="2933" spans="1:4" x14ac:dyDescent="0.25">
      <c r="A2933" s="1" t="s">
        <v>193088</v>
      </c>
      <c r="B2933" s="1" t="s">
        <v>236877</v>
      </c>
      <c r="C2933" s="1" t="s">
        <v>236878</v>
      </c>
      <c r="D2933" s="1" t="s">
        <v>23939</v>
      </c>
    </row>
    <row r="2934" spans="1:4" x14ac:dyDescent="0.25">
      <c r="A2934" s="1" t="s">
        <v>193196</v>
      </c>
      <c r="B2934" s="1" t="s">
        <v>236879</v>
      </c>
      <c r="C2934" s="1" t="s">
        <v>236880</v>
      </c>
      <c r="D2934" s="1" t="s">
        <v>9884</v>
      </c>
    </row>
    <row r="2935" spans="1:4" x14ac:dyDescent="0.25">
      <c r="A2935" s="1" t="s">
        <v>193213</v>
      </c>
      <c r="B2935" s="1" t="s">
        <v>236881</v>
      </c>
      <c r="C2935" s="1" t="s">
        <v>236882</v>
      </c>
      <c r="D2935" s="1" t="s">
        <v>7229</v>
      </c>
    </row>
    <row r="2936" spans="1:4" x14ac:dyDescent="0.25">
      <c r="A2936" s="1" t="s">
        <v>193322</v>
      </c>
      <c r="B2936" s="1" t="s">
        <v>236883</v>
      </c>
      <c r="C2936" s="1" t="s">
        <v>236884</v>
      </c>
      <c r="D2936" s="1" t="s">
        <v>19813</v>
      </c>
    </row>
    <row r="2937" spans="1:4" x14ac:dyDescent="0.25">
      <c r="A2937" s="1" t="s">
        <v>194002</v>
      </c>
      <c r="B2937" s="1" t="s">
        <v>236885</v>
      </c>
      <c r="C2937" s="1" t="s">
        <v>236886</v>
      </c>
      <c r="D2937" s="1" t="s">
        <v>36355</v>
      </c>
    </row>
    <row r="2938" spans="1:4" x14ac:dyDescent="0.25">
      <c r="A2938" s="1" t="s">
        <v>194071</v>
      </c>
      <c r="B2938" s="1" t="s">
        <v>236887</v>
      </c>
      <c r="C2938" s="1" t="s">
        <v>236888</v>
      </c>
      <c r="D2938" s="1" t="s">
        <v>1833</v>
      </c>
    </row>
    <row r="2939" spans="1:4" x14ac:dyDescent="0.25">
      <c r="A2939" s="1" t="s">
        <v>194149</v>
      </c>
      <c r="B2939" s="1" t="s">
        <v>236889</v>
      </c>
      <c r="C2939" s="1" t="s">
        <v>236890</v>
      </c>
      <c r="D2939" s="1" t="s">
        <v>194150</v>
      </c>
    </row>
    <row r="2940" spans="1:4" x14ac:dyDescent="0.25">
      <c r="A2940" s="1" t="s">
        <v>194475</v>
      </c>
      <c r="B2940" s="1" t="s">
        <v>236891</v>
      </c>
      <c r="C2940" s="1" t="s">
        <v>236892</v>
      </c>
      <c r="D2940" s="1" t="s">
        <v>62346</v>
      </c>
    </row>
    <row r="2941" spans="1:4" x14ac:dyDescent="0.25">
      <c r="A2941" s="1" t="s">
        <v>194554</v>
      </c>
      <c r="B2941" s="1" t="s">
        <v>236893</v>
      </c>
      <c r="C2941" s="1" t="s">
        <v>236894</v>
      </c>
      <c r="D2941" s="1" t="s">
        <v>12884</v>
      </c>
    </row>
    <row r="2942" spans="1:4" x14ac:dyDescent="0.25">
      <c r="A2942" s="1" t="s">
        <v>195059</v>
      </c>
      <c r="B2942" s="1" t="s">
        <v>236895</v>
      </c>
      <c r="C2942" s="1" t="s">
        <v>236896</v>
      </c>
      <c r="D2942" s="1" t="s">
        <v>18979</v>
      </c>
    </row>
    <row r="2943" spans="1:4" x14ac:dyDescent="0.25">
      <c r="A2943" s="1" t="s">
        <v>195329</v>
      </c>
      <c r="B2943" s="1" t="s">
        <v>236897</v>
      </c>
      <c r="C2943" s="1" t="s">
        <v>236898</v>
      </c>
      <c r="D2943" s="1" t="s">
        <v>37594</v>
      </c>
    </row>
    <row r="2944" spans="1:4" x14ac:dyDescent="0.25">
      <c r="A2944" s="1" t="s">
        <v>195581</v>
      </c>
      <c r="B2944" s="1" t="s">
        <v>236899</v>
      </c>
      <c r="C2944" s="1" t="s">
        <v>236900</v>
      </c>
      <c r="D2944" s="1" t="s">
        <v>34317</v>
      </c>
    </row>
    <row r="2945" spans="1:4" x14ac:dyDescent="0.25">
      <c r="A2945" s="1" t="s">
        <v>195693</v>
      </c>
      <c r="B2945" s="1" t="s">
        <v>236901</v>
      </c>
      <c r="C2945" s="1" t="s">
        <v>236902</v>
      </c>
      <c r="D2945" s="1" t="s">
        <v>1833</v>
      </c>
    </row>
    <row r="2946" spans="1:4" x14ac:dyDescent="0.25">
      <c r="A2946" s="1" t="s">
        <v>195735</v>
      </c>
      <c r="B2946" s="1" t="s">
        <v>236903</v>
      </c>
      <c r="C2946" s="1" t="s">
        <v>236904</v>
      </c>
      <c r="D2946" s="1" t="s">
        <v>51675</v>
      </c>
    </row>
    <row r="2947" spans="1:4" x14ac:dyDescent="0.25">
      <c r="A2947" s="1" t="s">
        <v>195895</v>
      </c>
      <c r="B2947" s="1" t="s">
        <v>236905</v>
      </c>
      <c r="C2947" s="1" t="s">
        <v>236906</v>
      </c>
      <c r="D2947" s="1" t="s">
        <v>1833</v>
      </c>
    </row>
    <row r="2948" spans="1:4" x14ac:dyDescent="0.25">
      <c r="A2948" s="1" t="s">
        <v>195968</v>
      </c>
      <c r="B2948" s="1" t="s">
        <v>236907</v>
      </c>
      <c r="C2948" s="1" t="s">
        <v>236908</v>
      </c>
      <c r="D2948" s="1" t="s">
        <v>28895</v>
      </c>
    </row>
    <row r="2949" spans="1:4" x14ac:dyDescent="0.25">
      <c r="A2949" s="1" t="s">
        <v>196388</v>
      </c>
      <c r="B2949" s="1" t="s">
        <v>236909</v>
      </c>
      <c r="C2949" s="1" t="s">
        <v>236910</v>
      </c>
      <c r="D2949" s="1" t="s">
        <v>18027</v>
      </c>
    </row>
    <row r="2950" spans="1:4" x14ac:dyDescent="0.25">
      <c r="A2950" s="1" t="s">
        <v>196541</v>
      </c>
      <c r="B2950" s="1" t="s">
        <v>236911</v>
      </c>
      <c r="C2950" s="1" t="s">
        <v>236912</v>
      </c>
      <c r="D2950" s="1" t="s">
        <v>3415</v>
      </c>
    </row>
    <row r="2951" spans="1:4" x14ac:dyDescent="0.25">
      <c r="A2951" s="1" t="s">
        <v>196641</v>
      </c>
      <c r="B2951" s="1" t="s">
        <v>236913</v>
      </c>
      <c r="C2951" s="1" t="s">
        <v>236914</v>
      </c>
      <c r="D2951" s="1" t="s">
        <v>1437</v>
      </c>
    </row>
    <row r="2952" spans="1:4" x14ac:dyDescent="0.25">
      <c r="A2952" s="1" t="s">
        <v>196838</v>
      </c>
      <c r="B2952" s="1" t="s">
        <v>236915</v>
      </c>
      <c r="C2952" s="1" t="s">
        <v>236916</v>
      </c>
      <c r="D2952" s="1" t="s">
        <v>20468</v>
      </c>
    </row>
    <row r="2953" spans="1:4" x14ac:dyDescent="0.25">
      <c r="A2953" s="1" t="s">
        <v>196846</v>
      </c>
      <c r="B2953" s="1" t="s">
        <v>236917</v>
      </c>
      <c r="C2953" s="1" t="s">
        <v>236918</v>
      </c>
      <c r="D2953" s="1" t="s">
        <v>51046</v>
      </c>
    </row>
    <row r="2954" spans="1:4" x14ac:dyDescent="0.25">
      <c r="A2954" s="1" t="s">
        <v>196992</v>
      </c>
      <c r="B2954" s="1" t="s">
        <v>236919</v>
      </c>
      <c r="C2954" s="1" t="s">
        <v>236920</v>
      </c>
      <c r="D2954" s="1" t="s">
        <v>46263</v>
      </c>
    </row>
    <row r="2955" spans="1:4" x14ac:dyDescent="0.25">
      <c r="A2955" s="1" t="s">
        <v>197025</v>
      </c>
      <c r="B2955" s="1" t="s">
        <v>236921</v>
      </c>
      <c r="C2955" s="1" t="s">
        <v>236922</v>
      </c>
      <c r="D2955" s="1" t="s">
        <v>30594</v>
      </c>
    </row>
    <row r="2956" spans="1:4" x14ac:dyDescent="0.25">
      <c r="A2956" s="1" t="s">
        <v>197032</v>
      </c>
      <c r="B2956" s="1" t="s">
        <v>236923</v>
      </c>
      <c r="C2956" s="1" t="s">
        <v>236924</v>
      </c>
      <c r="D2956" s="1" t="s">
        <v>43239</v>
      </c>
    </row>
    <row r="2957" spans="1:4" x14ac:dyDescent="0.25">
      <c r="A2957" s="1" t="s">
        <v>197140</v>
      </c>
      <c r="B2957" s="1" t="s">
        <v>236925</v>
      </c>
      <c r="C2957" s="1" t="s">
        <v>236926</v>
      </c>
      <c r="D2957" s="1" t="s">
        <v>2825</v>
      </c>
    </row>
    <row r="2958" spans="1:4" x14ac:dyDescent="0.25">
      <c r="A2958" s="1" t="s">
        <v>197259</v>
      </c>
      <c r="B2958" s="1" t="s">
        <v>236927</v>
      </c>
      <c r="C2958" s="1" t="s">
        <v>236928</v>
      </c>
      <c r="D2958" s="1" t="s">
        <v>34084</v>
      </c>
    </row>
    <row r="2959" spans="1:4" x14ac:dyDescent="0.25">
      <c r="A2959" s="1" t="s">
        <v>197432</v>
      </c>
      <c r="B2959" s="1" t="s">
        <v>236929</v>
      </c>
      <c r="C2959" s="1" t="s">
        <v>236930</v>
      </c>
      <c r="D2959" s="1" t="s">
        <v>1833</v>
      </c>
    </row>
    <row r="2960" spans="1:4" x14ac:dyDescent="0.25">
      <c r="A2960" s="1" t="s">
        <v>197529</v>
      </c>
      <c r="B2960" s="1" t="s">
        <v>236931</v>
      </c>
      <c r="C2960" s="1" t="s">
        <v>236932</v>
      </c>
      <c r="D2960" s="1" t="s">
        <v>1833</v>
      </c>
    </row>
    <row r="2961" spans="1:4" x14ac:dyDescent="0.25">
      <c r="A2961" s="1" t="s">
        <v>197589</v>
      </c>
      <c r="B2961" s="1" t="s">
        <v>236933</v>
      </c>
      <c r="C2961" s="1" t="s">
        <v>236934</v>
      </c>
      <c r="D2961" s="1" t="s">
        <v>29739</v>
      </c>
    </row>
    <row r="2962" spans="1:4" x14ac:dyDescent="0.25">
      <c r="A2962" s="1" t="s">
        <v>197598</v>
      </c>
      <c r="B2962" s="1" t="s">
        <v>236935</v>
      </c>
      <c r="C2962" s="1" t="s">
        <v>236936</v>
      </c>
      <c r="D2962" s="1" t="s">
        <v>31763</v>
      </c>
    </row>
    <row r="2963" spans="1:4" x14ac:dyDescent="0.25">
      <c r="A2963" s="1" t="s">
        <v>197808</v>
      </c>
      <c r="B2963" s="1" t="s">
        <v>236937</v>
      </c>
      <c r="C2963" s="1" t="s">
        <v>236938</v>
      </c>
      <c r="D2963" s="1" t="s">
        <v>1833</v>
      </c>
    </row>
    <row r="2964" spans="1:4" x14ac:dyDescent="0.25">
      <c r="A2964" s="1" t="s">
        <v>197832</v>
      </c>
      <c r="B2964" s="1" t="s">
        <v>236939</v>
      </c>
      <c r="C2964" s="1" t="s">
        <v>236940</v>
      </c>
      <c r="D2964" s="1" t="s">
        <v>1833</v>
      </c>
    </row>
    <row r="2965" spans="1:4" x14ac:dyDescent="0.25">
      <c r="A2965" s="1" t="s">
        <v>197983</v>
      </c>
      <c r="B2965" s="1" t="s">
        <v>236941</v>
      </c>
      <c r="C2965" s="1" t="s">
        <v>236942</v>
      </c>
      <c r="D2965" s="1" t="s">
        <v>3814</v>
      </c>
    </row>
    <row r="2966" spans="1:4" x14ac:dyDescent="0.25">
      <c r="A2966" s="1" t="s">
        <v>198084</v>
      </c>
      <c r="B2966" s="1" t="s">
        <v>236943</v>
      </c>
      <c r="C2966" s="1" t="s">
        <v>236944</v>
      </c>
      <c r="D2966" s="1" t="s">
        <v>46263</v>
      </c>
    </row>
    <row r="2967" spans="1:4" x14ac:dyDescent="0.25">
      <c r="A2967" s="1" t="s">
        <v>198102</v>
      </c>
      <c r="B2967" s="1" t="s">
        <v>236945</v>
      </c>
      <c r="C2967" s="1" t="s">
        <v>236946</v>
      </c>
      <c r="D2967" s="1" t="s">
        <v>9534</v>
      </c>
    </row>
    <row r="2968" spans="1:4" x14ac:dyDescent="0.25">
      <c r="A2968" s="1" t="s">
        <v>198160</v>
      </c>
      <c r="B2968" s="1" t="s">
        <v>236947</v>
      </c>
      <c r="C2968" s="1" t="s">
        <v>236948</v>
      </c>
      <c r="D2968" s="1" t="s">
        <v>134521</v>
      </c>
    </row>
    <row r="2969" spans="1:4" x14ac:dyDescent="0.25">
      <c r="A2969" s="1" t="s">
        <v>198173</v>
      </c>
      <c r="B2969" s="1" t="s">
        <v>236949</v>
      </c>
      <c r="C2969" s="1" t="s">
        <v>236950</v>
      </c>
      <c r="D2969" s="1" t="s">
        <v>198174</v>
      </c>
    </row>
    <row r="2970" spans="1:4" x14ac:dyDescent="0.25">
      <c r="A2970" s="1" t="s">
        <v>198186</v>
      </c>
      <c r="B2970" s="1" t="s">
        <v>236951</v>
      </c>
      <c r="C2970" s="1" t="s">
        <v>236952</v>
      </c>
      <c r="D2970" s="1" t="s">
        <v>32627</v>
      </c>
    </row>
    <row r="2971" spans="1:4" x14ac:dyDescent="0.25">
      <c r="A2971" s="1" t="s">
        <v>198235</v>
      </c>
      <c r="B2971" s="1" t="s">
        <v>236953</v>
      </c>
      <c r="C2971" s="1" t="s">
        <v>236954</v>
      </c>
      <c r="D2971" s="1" t="s">
        <v>7179</v>
      </c>
    </row>
    <row r="2972" spans="1:4" x14ac:dyDescent="0.25">
      <c r="A2972" s="1" t="s">
        <v>198243</v>
      </c>
      <c r="B2972" s="1" t="s">
        <v>236955</v>
      </c>
      <c r="C2972" s="1" t="s">
        <v>236956</v>
      </c>
      <c r="D2972" s="1" t="s">
        <v>28035</v>
      </c>
    </row>
    <row r="2973" spans="1:4" x14ac:dyDescent="0.25">
      <c r="A2973" s="1" t="s">
        <v>198277</v>
      </c>
      <c r="B2973" s="1" t="s">
        <v>236957</v>
      </c>
      <c r="C2973" s="1" t="s">
        <v>236958</v>
      </c>
      <c r="D2973" s="1" t="s">
        <v>1785</v>
      </c>
    </row>
    <row r="2974" spans="1:4" x14ac:dyDescent="0.25">
      <c r="A2974" s="1" t="s">
        <v>198299</v>
      </c>
      <c r="B2974" s="1" t="s">
        <v>236959</v>
      </c>
      <c r="C2974" s="1" t="s">
        <v>236960</v>
      </c>
      <c r="D2974" s="1" t="s">
        <v>45496</v>
      </c>
    </row>
    <row r="2975" spans="1:4" x14ac:dyDescent="0.25">
      <c r="A2975" s="1" t="s">
        <v>198394</v>
      </c>
      <c r="B2975" s="1" t="s">
        <v>236961</v>
      </c>
      <c r="C2975" s="1" t="s">
        <v>236962</v>
      </c>
      <c r="D2975" s="1" t="s">
        <v>26201</v>
      </c>
    </row>
    <row r="2976" spans="1:4" x14ac:dyDescent="0.25">
      <c r="A2976" s="1" t="s">
        <v>198446</v>
      </c>
      <c r="B2976" s="1" t="s">
        <v>236963</v>
      </c>
      <c r="C2976" s="1" t="s">
        <v>236964</v>
      </c>
      <c r="D2976" s="1" t="s">
        <v>31017</v>
      </c>
    </row>
    <row r="2977" spans="1:4" x14ac:dyDescent="0.25">
      <c r="A2977" s="1" t="s">
        <v>198555</v>
      </c>
      <c r="B2977" s="1" t="s">
        <v>236965</v>
      </c>
      <c r="C2977" s="1" t="s">
        <v>236966</v>
      </c>
      <c r="D2977" s="1" t="s">
        <v>37261</v>
      </c>
    </row>
    <row r="2978" spans="1:4" x14ac:dyDescent="0.25">
      <c r="A2978" s="1" t="s">
        <v>198602</v>
      </c>
      <c r="B2978" s="1" t="s">
        <v>236967</v>
      </c>
      <c r="C2978" s="1" t="s">
        <v>236968</v>
      </c>
      <c r="D2978" s="1" t="s">
        <v>1833</v>
      </c>
    </row>
    <row r="2979" spans="1:4" x14ac:dyDescent="0.25">
      <c r="A2979" s="1" t="s">
        <v>198676</v>
      </c>
      <c r="B2979" s="1" t="s">
        <v>236969</v>
      </c>
      <c r="C2979" s="1" t="s">
        <v>236970</v>
      </c>
      <c r="D2979" s="1" t="s">
        <v>1833</v>
      </c>
    </row>
    <row r="2980" spans="1:4" x14ac:dyDescent="0.25">
      <c r="A2980" s="1" t="s">
        <v>198691</v>
      </c>
      <c r="B2980" s="1" t="s">
        <v>236971</v>
      </c>
      <c r="C2980" s="1" t="s">
        <v>236972</v>
      </c>
      <c r="D2980" s="1" t="s">
        <v>105992</v>
      </c>
    </row>
    <row r="2981" spans="1:4" x14ac:dyDescent="0.25">
      <c r="A2981" s="1" t="s">
        <v>198805</v>
      </c>
      <c r="B2981" s="1" t="s">
        <v>236973</v>
      </c>
      <c r="C2981" s="1" t="s">
        <v>236974</v>
      </c>
      <c r="D2981" s="1" t="s">
        <v>14021</v>
      </c>
    </row>
    <row r="2982" spans="1:4" x14ac:dyDescent="0.25">
      <c r="A2982" s="1" t="s">
        <v>198835</v>
      </c>
      <c r="B2982" s="1" t="s">
        <v>236975</v>
      </c>
      <c r="C2982" s="1" t="s">
        <v>236976</v>
      </c>
      <c r="D2982" s="1" t="s">
        <v>11909</v>
      </c>
    </row>
    <row r="2983" spans="1:4" x14ac:dyDescent="0.25">
      <c r="A2983" s="1" t="s">
        <v>198881</v>
      </c>
      <c r="B2983" s="1" t="s">
        <v>236977</v>
      </c>
      <c r="C2983" s="1" t="s">
        <v>236978</v>
      </c>
      <c r="D2983" s="1" t="s">
        <v>1833</v>
      </c>
    </row>
    <row r="2984" spans="1:4" x14ac:dyDescent="0.25">
      <c r="A2984" s="1" t="s">
        <v>198911</v>
      </c>
      <c r="B2984" s="1" t="s">
        <v>236979</v>
      </c>
      <c r="C2984" s="1" t="s">
        <v>236980</v>
      </c>
      <c r="D2984" s="1" t="s">
        <v>1833</v>
      </c>
    </row>
    <row r="2985" spans="1:4" x14ac:dyDescent="0.25">
      <c r="A2985" s="1" t="s">
        <v>199486</v>
      </c>
      <c r="B2985" s="1" t="s">
        <v>236981</v>
      </c>
      <c r="C2985" s="1" t="s">
        <v>236982</v>
      </c>
      <c r="D2985" s="1" t="s">
        <v>11829</v>
      </c>
    </row>
    <row r="2986" spans="1:4" x14ac:dyDescent="0.25">
      <c r="A2986" s="1" t="s">
        <v>199586</v>
      </c>
      <c r="B2986" s="1" t="s">
        <v>236983</v>
      </c>
      <c r="C2986" s="1" t="s">
        <v>236984</v>
      </c>
      <c r="D2986" s="1" t="s">
        <v>1833</v>
      </c>
    </row>
    <row r="2987" spans="1:4" x14ac:dyDescent="0.25">
      <c r="A2987" s="1" t="s">
        <v>199608</v>
      </c>
      <c r="B2987" s="1" t="s">
        <v>236985</v>
      </c>
      <c r="C2987" s="1" t="s">
        <v>236986</v>
      </c>
      <c r="D2987" s="1" t="s">
        <v>1833</v>
      </c>
    </row>
    <row r="2988" spans="1:4" x14ac:dyDescent="0.25">
      <c r="A2988" s="1" t="s">
        <v>199620</v>
      </c>
      <c r="B2988" s="1" t="s">
        <v>236987</v>
      </c>
      <c r="C2988" s="1" t="s">
        <v>236988</v>
      </c>
      <c r="D2988" s="1" t="s">
        <v>1833</v>
      </c>
    </row>
    <row r="2989" spans="1:4" x14ac:dyDescent="0.25">
      <c r="A2989" s="1" t="s">
        <v>199629</v>
      </c>
      <c r="B2989" s="1" t="s">
        <v>236989</v>
      </c>
      <c r="C2989" s="1" t="s">
        <v>236990</v>
      </c>
      <c r="D2989" s="1" t="s">
        <v>1833</v>
      </c>
    </row>
    <row r="2990" spans="1:4" x14ac:dyDescent="0.25">
      <c r="A2990" s="1" t="s">
        <v>199643</v>
      </c>
      <c r="B2990" s="1" t="s">
        <v>236991</v>
      </c>
      <c r="C2990" s="1" t="s">
        <v>236992</v>
      </c>
      <c r="D2990" s="1" t="s">
        <v>1833</v>
      </c>
    </row>
    <row r="2991" spans="1:4" x14ac:dyDescent="0.25">
      <c r="A2991" s="1" t="s">
        <v>199658</v>
      </c>
      <c r="B2991" s="1" t="s">
        <v>236993</v>
      </c>
      <c r="C2991" s="1" t="s">
        <v>236994</v>
      </c>
      <c r="D2991" s="1" t="s">
        <v>1833</v>
      </c>
    </row>
    <row r="2992" spans="1:4" x14ac:dyDescent="0.25">
      <c r="A2992" s="1" t="s">
        <v>199737</v>
      </c>
      <c r="B2992" s="1" t="s">
        <v>236995</v>
      </c>
      <c r="C2992" s="1" t="s">
        <v>236996</v>
      </c>
      <c r="D2992" s="1" t="s">
        <v>1833</v>
      </c>
    </row>
    <row r="2993" spans="1:4" x14ac:dyDescent="0.25">
      <c r="A2993" s="1" t="s">
        <v>199779</v>
      </c>
      <c r="B2993" s="1" t="s">
        <v>236997</v>
      </c>
      <c r="C2993" s="1" t="s">
        <v>236998</v>
      </c>
      <c r="D2993" s="1" t="s">
        <v>1833</v>
      </c>
    </row>
    <row r="2994" spans="1:4" x14ac:dyDescent="0.25">
      <c r="A2994" s="1" t="s">
        <v>199828</v>
      </c>
      <c r="B2994" s="1" t="s">
        <v>236999</v>
      </c>
      <c r="C2994" s="1" t="s">
        <v>237000</v>
      </c>
      <c r="D2994" s="1" t="s">
        <v>1833</v>
      </c>
    </row>
    <row r="2995" spans="1:4" x14ac:dyDescent="0.25">
      <c r="A2995" s="1" t="s">
        <v>199852</v>
      </c>
      <c r="B2995" s="1" t="s">
        <v>237001</v>
      </c>
      <c r="C2995" s="1" t="s">
        <v>237002</v>
      </c>
      <c r="D2995" s="1" t="s">
        <v>1833</v>
      </c>
    </row>
    <row r="2996" spans="1:4" x14ac:dyDescent="0.25">
      <c r="A2996" s="1" t="s">
        <v>199857</v>
      </c>
      <c r="B2996" s="1" t="s">
        <v>237003</v>
      </c>
      <c r="C2996" s="1" t="s">
        <v>237004</v>
      </c>
      <c r="D2996" s="1" t="s">
        <v>1833</v>
      </c>
    </row>
    <row r="2997" spans="1:4" x14ac:dyDescent="0.25">
      <c r="A2997" s="1" t="s">
        <v>199896</v>
      </c>
      <c r="B2997" s="1" t="s">
        <v>237005</v>
      </c>
      <c r="C2997" s="1" t="s">
        <v>237006</v>
      </c>
      <c r="D2997" s="1" t="s">
        <v>1833</v>
      </c>
    </row>
    <row r="2998" spans="1:4" x14ac:dyDescent="0.25">
      <c r="A2998" s="1" t="s">
        <v>199908</v>
      </c>
      <c r="B2998" s="1" t="s">
        <v>237007</v>
      </c>
      <c r="C2998" s="1" t="s">
        <v>237008</v>
      </c>
      <c r="D2998" s="1" t="s">
        <v>1833</v>
      </c>
    </row>
    <row r="2999" spans="1:4" x14ac:dyDescent="0.25">
      <c r="A2999" s="1" t="s">
        <v>199927</v>
      </c>
      <c r="B2999" s="1" t="s">
        <v>237009</v>
      </c>
      <c r="C2999" s="1" t="s">
        <v>237010</v>
      </c>
      <c r="D2999" s="1" t="s">
        <v>1833</v>
      </c>
    </row>
    <row r="3000" spans="1:4" x14ac:dyDescent="0.25">
      <c r="A3000" s="1" t="s">
        <v>200006</v>
      </c>
      <c r="B3000" s="1" t="s">
        <v>237011</v>
      </c>
      <c r="C3000" s="1" t="s">
        <v>237012</v>
      </c>
      <c r="D3000" s="1" t="s">
        <v>1833</v>
      </c>
    </row>
    <row r="3001" spans="1:4" x14ac:dyDescent="0.25">
      <c r="A3001" s="1" t="s">
        <v>200018</v>
      </c>
      <c r="B3001" s="1" t="s">
        <v>237013</v>
      </c>
      <c r="C3001" s="1" t="s">
        <v>237014</v>
      </c>
      <c r="D3001" s="1" t="s">
        <v>1833</v>
      </c>
    </row>
    <row r="3002" spans="1:4" x14ac:dyDescent="0.25">
      <c r="A3002" s="1" t="s">
        <v>200036</v>
      </c>
      <c r="B3002" s="1" t="s">
        <v>237015</v>
      </c>
      <c r="C3002" s="1" t="s">
        <v>237016</v>
      </c>
      <c r="D3002" s="1" t="s">
        <v>1833</v>
      </c>
    </row>
    <row r="3003" spans="1:4" x14ac:dyDescent="0.25">
      <c r="A3003" s="1" t="s">
        <v>200087</v>
      </c>
      <c r="B3003" s="1" t="s">
        <v>237017</v>
      </c>
      <c r="C3003" s="1" t="s">
        <v>237018</v>
      </c>
      <c r="D3003" s="1" t="s">
        <v>1833</v>
      </c>
    </row>
    <row r="3004" spans="1:4" x14ac:dyDescent="0.25">
      <c r="A3004" s="1" t="s">
        <v>200148</v>
      </c>
      <c r="B3004" s="1" t="s">
        <v>237019</v>
      </c>
      <c r="C3004" s="1" t="s">
        <v>237020</v>
      </c>
      <c r="D3004" s="1" t="s">
        <v>1833</v>
      </c>
    </row>
    <row r="3005" spans="1:4" x14ac:dyDescent="0.25">
      <c r="A3005" s="1" t="s">
        <v>200235</v>
      </c>
      <c r="B3005" s="1" t="s">
        <v>237021</v>
      </c>
      <c r="C3005" s="1" t="s">
        <v>237022</v>
      </c>
      <c r="D3005" s="1" t="s">
        <v>1833</v>
      </c>
    </row>
    <row r="3006" spans="1:4" x14ac:dyDescent="0.25">
      <c r="A3006" s="1" t="s">
        <v>200306</v>
      </c>
      <c r="B3006" s="1" t="s">
        <v>237023</v>
      </c>
      <c r="C3006" s="1" t="s">
        <v>237024</v>
      </c>
      <c r="D3006" s="1" t="s">
        <v>1833</v>
      </c>
    </row>
    <row r="3007" spans="1:4" x14ac:dyDescent="0.25">
      <c r="A3007" s="1" t="s">
        <v>200361</v>
      </c>
      <c r="B3007" s="1" t="s">
        <v>237025</v>
      </c>
      <c r="C3007" s="1" t="s">
        <v>237026</v>
      </c>
      <c r="D3007" s="1" t="s">
        <v>1833</v>
      </c>
    </row>
    <row r="3008" spans="1:4" x14ac:dyDescent="0.25">
      <c r="A3008" s="1" t="s">
        <v>200377</v>
      </c>
      <c r="B3008" s="1" t="s">
        <v>237027</v>
      </c>
      <c r="C3008" s="1" t="s">
        <v>237028</v>
      </c>
      <c r="D3008" s="1" t="s">
        <v>1833</v>
      </c>
    </row>
    <row r="3009" spans="1:4" x14ac:dyDescent="0.25">
      <c r="A3009" s="1" t="s">
        <v>200533</v>
      </c>
      <c r="B3009" s="1" t="s">
        <v>237029</v>
      </c>
      <c r="C3009" s="1" t="s">
        <v>237030</v>
      </c>
      <c r="D3009" s="1" t="s">
        <v>1833</v>
      </c>
    </row>
    <row r="3010" spans="1:4" x14ac:dyDescent="0.25">
      <c r="A3010" s="1" t="s">
        <v>200646</v>
      </c>
      <c r="B3010" s="1" t="s">
        <v>237031</v>
      </c>
      <c r="C3010" s="1" t="s">
        <v>237032</v>
      </c>
      <c r="D3010" s="1" t="s">
        <v>1833</v>
      </c>
    </row>
    <row r="3011" spans="1:4" x14ac:dyDescent="0.25">
      <c r="A3011" s="1" t="s">
        <v>200663</v>
      </c>
      <c r="B3011" s="1" t="s">
        <v>237033</v>
      </c>
      <c r="C3011" s="1" t="s">
        <v>237034</v>
      </c>
      <c r="D3011" s="1" t="s">
        <v>1833</v>
      </c>
    </row>
    <row r="3012" spans="1:4" x14ac:dyDescent="0.25">
      <c r="A3012" s="1" t="s">
        <v>200674</v>
      </c>
      <c r="B3012" s="1" t="s">
        <v>237035</v>
      </c>
      <c r="C3012" s="1" t="s">
        <v>237036</v>
      </c>
      <c r="D3012" s="1" t="s">
        <v>1833</v>
      </c>
    </row>
    <row r="3013" spans="1:4" x14ac:dyDescent="0.25">
      <c r="A3013" s="1" t="s">
        <v>200690</v>
      </c>
      <c r="B3013" s="1" t="s">
        <v>237037</v>
      </c>
      <c r="C3013" s="1" t="s">
        <v>237038</v>
      </c>
      <c r="D3013" s="1" t="s">
        <v>1833</v>
      </c>
    </row>
    <row r="3014" spans="1:4" x14ac:dyDescent="0.25">
      <c r="A3014" s="1" t="s">
        <v>200703</v>
      </c>
      <c r="B3014" s="1" t="s">
        <v>237039</v>
      </c>
      <c r="C3014" s="1" t="s">
        <v>237040</v>
      </c>
      <c r="D3014" s="1" t="s">
        <v>1833</v>
      </c>
    </row>
    <row r="3015" spans="1:4" x14ac:dyDescent="0.25">
      <c r="A3015" s="1" t="s">
        <v>200756</v>
      </c>
      <c r="B3015" s="1" t="s">
        <v>237041</v>
      </c>
      <c r="C3015" s="1" t="s">
        <v>237042</v>
      </c>
      <c r="D3015" s="1" t="s">
        <v>1833</v>
      </c>
    </row>
    <row r="3016" spans="1:4" x14ac:dyDescent="0.25">
      <c r="A3016" s="1" t="s">
        <v>200791</v>
      </c>
      <c r="B3016" s="1" t="s">
        <v>237043</v>
      </c>
      <c r="C3016" s="1" t="s">
        <v>237044</v>
      </c>
      <c r="D3016" s="1" t="s">
        <v>1833</v>
      </c>
    </row>
    <row r="3017" spans="1:4" x14ac:dyDescent="0.25">
      <c r="A3017" s="1" t="s">
        <v>200883</v>
      </c>
      <c r="B3017" s="1" t="s">
        <v>237045</v>
      </c>
      <c r="C3017" s="1" t="s">
        <v>237046</v>
      </c>
      <c r="D3017" s="1" t="s">
        <v>1833</v>
      </c>
    </row>
    <row r="3018" spans="1:4" x14ac:dyDescent="0.25">
      <c r="A3018" s="1" t="s">
        <v>200925</v>
      </c>
      <c r="B3018" s="1" t="s">
        <v>237047</v>
      </c>
      <c r="C3018" s="1" t="s">
        <v>237048</v>
      </c>
      <c r="D3018" s="1" t="s">
        <v>1833</v>
      </c>
    </row>
    <row r="3019" spans="1:4" x14ac:dyDescent="0.25">
      <c r="A3019" s="1" t="s">
        <v>200943</v>
      </c>
      <c r="B3019" s="1" t="s">
        <v>237049</v>
      </c>
      <c r="C3019" s="1" t="s">
        <v>237050</v>
      </c>
      <c r="D3019" s="1" t="s">
        <v>1833</v>
      </c>
    </row>
    <row r="3020" spans="1:4" x14ac:dyDescent="0.25">
      <c r="A3020" s="1" t="s">
        <v>201004</v>
      </c>
      <c r="B3020" s="1" t="s">
        <v>237051</v>
      </c>
      <c r="C3020" s="1" t="s">
        <v>237052</v>
      </c>
      <c r="D3020" s="1" t="s">
        <v>1833</v>
      </c>
    </row>
    <row r="3021" spans="1:4" x14ac:dyDescent="0.25">
      <c r="A3021" s="1" t="s">
        <v>201019</v>
      </c>
      <c r="B3021" s="1" t="s">
        <v>237053</v>
      </c>
      <c r="C3021" s="1" t="s">
        <v>237054</v>
      </c>
      <c r="D3021" s="1" t="s">
        <v>1833</v>
      </c>
    </row>
    <row r="3022" spans="1:4" x14ac:dyDescent="0.25">
      <c r="A3022" s="1" t="s">
        <v>201055</v>
      </c>
      <c r="B3022" s="1" t="s">
        <v>237055</v>
      </c>
      <c r="C3022" s="1" t="s">
        <v>237056</v>
      </c>
      <c r="D3022" s="1" t="s">
        <v>1833</v>
      </c>
    </row>
    <row r="3023" spans="1:4" x14ac:dyDescent="0.25">
      <c r="A3023" s="1" t="s">
        <v>201060</v>
      </c>
      <c r="B3023" s="1" t="s">
        <v>237057</v>
      </c>
      <c r="C3023" s="1" t="s">
        <v>237058</v>
      </c>
      <c r="D3023" s="1" t="s">
        <v>1833</v>
      </c>
    </row>
    <row r="3024" spans="1:4" x14ac:dyDescent="0.25">
      <c r="A3024" s="1" t="s">
        <v>201071</v>
      </c>
      <c r="B3024" s="1" t="s">
        <v>237059</v>
      </c>
      <c r="C3024" s="1" t="s">
        <v>237060</v>
      </c>
      <c r="D3024" s="1" t="s">
        <v>1833</v>
      </c>
    </row>
    <row r="3025" spans="1:4" x14ac:dyDescent="0.25">
      <c r="A3025" s="1" t="s">
        <v>201076</v>
      </c>
      <c r="B3025" s="1" t="s">
        <v>237061</v>
      </c>
      <c r="C3025" s="1" t="s">
        <v>237062</v>
      </c>
      <c r="D3025" s="1" t="s">
        <v>1833</v>
      </c>
    </row>
    <row r="3026" spans="1:4" x14ac:dyDescent="0.25">
      <c r="A3026" s="1" t="s">
        <v>201100</v>
      </c>
      <c r="B3026" s="1" t="s">
        <v>237063</v>
      </c>
      <c r="C3026" s="1" t="s">
        <v>237064</v>
      </c>
      <c r="D3026" s="1" t="s">
        <v>1833</v>
      </c>
    </row>
    <row r="3027" spans="1:4" x14ac:dyDescent="0.25">
      <c r="A3027" s="1" t="s">
        <v>38714</v>
      </c>
      <c r="B3027" s="1" t="s">
        <v>237065</v>
      </c>
      <c r="C3027" s="1" t="s">
        <v>237066</v>
      </c>
      <c r="D3027" s="1" t="s">
        <v>1833</v>
      </c>
    </row>
    <row r="3028" spans="1:4" x14ac:dyDescent="0.25">
      <c r="A3028" s="1" t="s">
        <v>38776</v>
      </c>
      <c r="B3028" s="1" t="s">
        <v>237067</v>
      </c>
      <c r="C3028" s="1" t="s">
        <v>237068</v>
      </c>
      <c r="D3028" s="1" t="s">
        <v>1833</v>
      </c>
    </row>
    <row r="3029" spans="1:4" x14ac:dyDescent="0.25">
      <c r="A3029" s="1" t="s">
        <v>38827</v>
      </c>
      <c r="B3029" s="1" t="s">
        <v>237069</v>
      </c>
      <c r="C3029" s="1" t="s">
        <v>237070</v>
      </c>
      <c r="D3029" s="1" t="s">
        <v>38828</v>
      </c>
    </row>
    <row r="3030" spans="1:4" x14ac:dyDescent="0.25">
      <c r="A3030" s="1" t="s">
        <v>38856</v>
      </c>
      <c r="B3030" s="1" t="s">
        <v>237071</v>
      </c>
      <c r="C3030" s="1" t="s">
        <v>237072</v>
      </c>
      <c r="D3030" s="1" t="s">
        <v>1833</v>
      </c>
    </row>
    <row r="3031" spans="1:4" x14ac:dyDescent="0.25">
      <c r="A3031" s="1" t="s">
        <v>38884</v>
      </c>
      <c r="B3031" s="1" t="s">
        <v>237073</v>
      </c>
      <c r="C3031" s="1" t="s">
        <v>237074</v>
      </c>
      <c r="D3031" s="1" t="s">
        <v>1833</v>
      </c>
    </row>
    <row r="3032" spans="1:4" x14ac:dyDescent="0.25">
      <c r="A3032" s="1" t="s">
        <v>38908</v>
      </c>
      <c r="B3032" s="1" t="s">
        <v>237075</v>
      </c>
      <c r="C3032" s="1" t="s">
        <v>237076</v>
      </c>
      <c r="D3032" s="1" t="s">
        <v>1833</v>
      </c>
    </row>
    <row r="3033" spans="1:4" x14ac:dyDescent="0.25">
      <c r="A3033" s="1" t="s">
        <v>38935</v>
      </c>
      <c r="B3033" s="1" t="s">
        <v>237077</v>
      </c>
      <c r="C3033" s="1" t="s">
        <v>237078</v>
      </c>
      <c r="D3033" s="1" t="s">
        <v>38936</v>
      </c>
    </row>
    <row r="3034" spans="1:4" x14ac:dyDescent="0.25">
      <c r="A3034" s="1" t="s">
        <v>38963</v>
      </c>
      <c r="B3034" s="1" t="s">
        <v>237079</v>
      </c>
      <c r="C3034" s="1" t="s">
        <v>237080</v>
      </c>
      <c r="D3034" s="1" t="s">
        <v>1833</v>
      </c>
    </row>
    <row r="3035" spans="1:4" x14ac:dyDescent="0.25">
      <c r="A3035" s="1" t="s">
        <v>39020</v>
      </c>
      <c r="B3035" s="1" t="s">
        <v>237081</v>
      </c>
      <c r="C3035" s="1" t="s">
        <v>237082</v>
      </c>
      <c r="D3035" s="1" t="s">
        <v>32553</v>
      </c>
    </row>
    <row r="3036" spans="1:4" x14ac:dyDescent="0.25">
      <c r="A3036" s="1" t="s">
        <v>39148</v>
      </c>
      <c r="B3036" s="1" t="s">
        <v>237083</v>
      </c>
      <c r="C3036" s="1" t="s">
        <v>237084</v>
      </c>
      <c r="D3036" s="1" t="s">
        <v>39149</v>
      </c>
    </row>
    <row r="3037" spans="1:4" x14ac:dyDescent="0.25">
      <c r="A3037" s="1" t="s">
        <v>39179</v>
      </c>
      <c r="B3037" s="1" t="s">
        <v>237085</v>
      </c>
      <c r="C3037" s="1" t="s">
        <v>237086</v>
      </c>
      <c r="D3037" s="1" t="s">
        <v>1833</v>
      </c>
    </row>
    <row r="3038" spans="1:4" x14ac:dyDescent="0.25">
      <c r="A3038" s="1" t="s">
        <v>39266</v>
      </c>
      <c r="B3038" s="1" t="s">
        <v>237087</v>
      </c>
      <c r="C3038" s="1" t="s">
        <v>237088</v>
      </c>
      <c r="D3038" s="1" t="s">
        <v>39267</v>
      </c>
    </row>
    <row r="3039" spans="1:4" x14ac:dyDescent="0.25">
      <c r="A3039" s="1" t="s">
        <v>39290</v>
      </c>
      <c r="B3039" s="1" t="s">
        <v>237089</v>
      </c>
      <c r="C3039" s="1" t="s">
        <v>237090</v>
      </c>
      <c r="D3039" s="1" t="s">
        <v>18189</v>
      </c>
    </row>
    <row r="3040" spans="1:4" x14ac:dyDescent="0.25">
      <c r="A3040" s="1" t="s">
        <v>39361</v>
      </c>
      <c r="B3040" s="1" t="s">
        <v>237091</v>
      </c>
      <c r="C3040" s="1" t="s">
        <v>237092</v>
      </c>
      <c r="D3040" s="1" t="s">
        <v>1833</v>
      </c>
    </row>
    <row r="3041" spans="1:4" x14ac:dyDescent="0.25">
      <c r="A3041" s="1" t="s">
        <v>39380</v>
      </c>
      <c r="B3041" s="1" t="s">
        <v>237093</v>
      </c>
      <c r="C3041" s="1" t="s">
        <v>237094</v>
      </c>
      <c r="D3041" s="1" t="s">
        <v>7557</v>
      </c>
    </row>
    <row r="3042" spans="1:4" x14ac:dyDescent="0.25">
      <c r="A3042" s="1" t="s">
        <v>39419</v>
      </c>
      <c r="B3042" s="1" t="s">
        <v>237095</v>
      </c>
      <c r="C3042" s="1" t="s">
        <v>237096</v>
      </c>
      <c r="D3042" s="1" t="s">
        <v>39420</v>
      </c>
    </row>
    <row r="3043" spans="1:4" x14ac:dyDescent="0.25">
      <c r="A3043" s="1" t="s">
        <v>39468</v>
      </c>
      <c r="B3043" s="1" t="s">
        <v>237097</v>
      </c>
      <c r="C3043" s="1" t="s">
        <v>237098</v>
      </c>
      <c r="D3043" s="1" t="s">
        <v>1833</v>
      </c>
    </row>
    <row r="3044" spans="1:4" x14ac:dyDescent="0.25">
      <c r="A3044" s="1" t="s">
        <v>39515</v>
      </c>
      <c r="B3044" s="1" t="s">
        <v>237099</v>
      </c>
      <c r="C3044" s="1" t="s">
        <v>237100</v>
      </c>
      <c r="D3044" s="1" t="s">
        <v>39516</v>
      </c>
    </row>
    <row r="3045" spans="1:4" x14ac:dyDescent="0.25">
      <c r="A3045" s="1" t="s">
        <v>39596</v>
      </c>
      <c r="B3045" s="1" t="s">
        <v>237101</v>
      </c>
      <c r="C3045" s="1" t="s">
        <v>237102</v>
      </c>
      <c r="D3045" s="1" t="s">
        <v>39597</v>
      </c>
    </row>
    <row r="3046" spans="1:4" x14ac:dyDescent="0.25">
      <c r="A3046" s="1" t="s">
        <v>39685</v>
      </c>
      <c r="B3046" s="1" t="s">
        <v>237103</v>
      </c>
      <c r="C3046" s="1" t="s">
        <v>237104</v>
      </c>
      <c r="D3046" s="1" t="s">
        <v>1833</v>
      </c>
    </row>
    <row r="3047" spans="1:4" x14ac:dyDescent="0.25">
      <c r="A3047" s="1" t="s">
        <v>39721</v>
      </c>
      <c r="B3047" s="1" t="s">
        <v>237105</v>
      </c>
      <c r="C3047" s="1" t="s">
        <v>237106</v>
      </c>
      <c r="D3047" s="1" t="s">
        <v>1833</v>
      </c>
    </row>
    <row r="3048" spans="1:4" x14ac:dyDescent="0.25">
      <c r="A3048" s="1" t="s">
        <v>39766</v>
      </c>
      <c r="B3048" s="1" t="s">
        <v>237107</v>
      </c>
      <c r="C3048" s="1" t="s">
        <v>237108</v>
      </c>
      <c r="D3048" s="1" t="s">
        <v>1833</v>
      </c>
    </row>
    <row r="3049" spans="1:4" x14ac:dyDescent="0.25">
      <c r="A3049" s="1" t="s">
        <v>39814</v>
      </c>
      <c r="B3049" s="1" t="s">
        <v>237109</v>
      </c>
      <c r="C3049" s="1" t="s">
        <v>237110</v>
      </c>
      <c r="D3049" s="1" t="s">
        <v>1833</v>
      </c>
    </row>
    <row r="3050" spans="1:4" x14ac:dyDescent="0.25">
      <c r="A3050" s="1" t="s">
        <v>39830</v>
      </c>
      <c r="B3050" s="1" t="s">
        <v>237111</v>
      </c>
      <c r="C3050" s="1" t="s">
        <v>237112</v>
      </c>
      <c r="D3050" s="1" t="s">
        <v>32128</v>
      </c>
    </row>
    <row r="3051" spans="1:4" x14ac:dyDescent="0.25">
      <c r="A3051" s="1" t="s">
        <v>39901</v>
      </c>
      <c r="B3051" s="1" t="s">
        <v>237113</v>
      </c>
      <c r="C3051" s="1" t="s">
        <v>237114</v>
      </c>
      <c r="D3051" s="1" t="s">
        <v>1833</v>
      </c>
    </row>
    <row r="3052" spans="1:4" x14ac:dyDescent="0.25">
      <c r="A3052" s="1" t="s">
        <v>39939</v>
      </c>
      <c r="B3052" s="1" t="s">
        <v>237115</v>
      </c>
      <c r="C3052" s="1" t="s">
        <v>237116</v>
      </c>
      <c r="D3052" s="1" t="s">
        <v>39940</v>
      </c>
    </row>
    <row r="3053" spans="1:4" x14ac:dyDescent="0.25">
      <c r="A3053" s="1" t="s">
        <v>39985</v>
      </c>
      <c r="B3053" s="1" t="s">
        <v>237117</v>
      </c>
      <c r="C3053" s="1" t="s">
        <v>237118</v>
      </c>
      <c r="D3053" s="1" t="s">
        <v>1833</v>
      </c>
    </row>
    <row r="3054" spans="1:4" x14ac:dyDescent="0.25">
      <c r="A3054" s="1" t="s">
        <v>40050</v>
      </c>
      <c r="B3054" s="1" t="s">
        <v>237119</v>
      </c>
      <c r="C3054" s="1" t="s">
        <v>237120</v>
      </c>
      <c r="D3054" s="1" t="s">
        <v>1833</v>
      </c>
    </row>
    <row r="3055" spans="1:4" x14ac:dyDescent="0.25">
      <c r="A3055" s="1" t="s">
        <v>40069</v>
      </c>
      <c r="B3055" s="1" t="s">
        <v>237121</v>
      </c>
      <c r="C3055" s="1" t="s">
        <v>237122</v>
      </c>
      <c r="D3055" s="1" t="s">
        <v>1833</v>
      </c>
    </row>
    <row r="3056" spans="1:4" x14ac:dyDescent="0.25">
      <c r="A3056" s="1" t="s">
        <v>40129</v>
      </c>
      <c r="B3056" s="1" t="s">
        <v>237123</v>
      </c>
      <c r="C3056" s="1" t="s">
        <v>237124</v>
      </c>
      <c r="D3056" s="1" t="s">
        <v>35478</v>
      </c>
    </row>
    <row r="3057" spans="1:4" x14ac:dyDescent="0.25">
      <c r="A3057" s="1" t="s">
        <v>40181</v>
      </c>
      <c r="B3057" s="1" t="s">
        <v>237125</v>
      </c>
      <c r="C3057" s="1" t="s">
        <v>237126</v>
      </c>
      <c r="D3057" s="1" t="s">
        <v>1294</v>
      </c>
    </row>
    <row r="3058" spans="1:4" x14ac:dyDescent="0.25">
      <c r="A3058" s="1" t="s">
        <v>40252</v>
      </c>
      <c r="B3058" s="1" t="s">
        <v>237127</v>
      </c>
      <c r="C3058" s="1" t="s">
        <v>237128</v>
      </c>
      <c r="D3058" s="1" t="s">
        <v>6214</v>
      </c>
    </row>
    <row r="3059" spans="1:4" x14ac:dyDescent="0.25">
      <c r="A3059" s="1" t="s">
        <v>40282</v>
      </c>
      <c r="B3059" s="1" t="s">
        <v>237129</v>
      </c>
      <c r="C3059" s="1" t="s">
        <v>237130</v>
      </c>
      <c r="D3059" s="1" t="s">
        <v>40283</v>
      </c>
    </row>
    <row r="3060" spans="1:4" x14ac:dyDescent="0.25">
      <c r="A3060" s="1" t="s">
        <v>40323</v>
      </c>
      <c r="B3060" s="1" t="s">
        <v>237131</v>
      </c>
      <c r="C3060" s="1" t="s">
        <v>237132</v>
      </c>
      <c r="D3060" s="1" t="s">
        <v>1833</v>
      </c>
    </row>
    <row r="3061" spans="1:4" x14ac:dyDescent="0.25">
      <c r="A3061" s="1" t="s">
        <v>40363</v>
      </c>
      <c r="B3061" s="1" t="s">
        <v>237133</v>
      </c>
      <c r="C3061" s="1" t="s">
        <v>237134</v>
      </c>
      <c r="D3061" s="1" t="s">
        <v>24560</v>
      </c>
    </row>
    <row r="3062" spans="1:4" x14ac:dyDescent="0.25">
      <c r="A3062" s="1" t="s">
        <v>40466</v>
      </c>
      <c r="B3062" s="1" t="s">
        <v>237135</v>
      </c>
      <c r="C3062" s="1" t="s">
        <v>237136</v>
      </c>
      <c r="D3062" s="1" t="s">
        <v>36002</v>
      </c>
    </row>
    <row r="3063" spans="1:4" x14ac:dyDescent="0.25">
      <c r="A3063" s="1" t="s">
        <v>40511</v>
      </c>
      <c r="B3063" s="1" t="s">
        <v>237137</v>
      </c>
      <c r="C3063" s="1" t="s">
        <v>237138</v>
      </c>
      <c r="D3063" s="1" t="s">
        <v>7</v>
      </c>
    </row>
    <row r="3064" spans="1:4" x14ac:dyDescent="0.25">
      <c r="A3064" s="1" t="s">
        <v>40552</v>
      </c>
      <c r="B3064" s="1" t="s">
        <v>237139</v>
      </c>
      <c r="C3064" s="1" t="s">
        <v>237140</v>
      </c>
      <c r="D3064" s="1" t="s">
        <v>1833</v>
      </c>
    </row>
    <row r="3065" spans="1:4" x14ac:dyDescent="0.25">
      <c r="A3065" s="1" t="s">
        <v>40597</v>
      </c>
      <c r="B3065" s="1" t="s">
        <v>237141</v>
      </c>
      <c r="C3065" s="1" t="s">
        <v>237142</v>
      </c>
      <c r="D3065" s="1" t="s">
        <v>1833</v>
      </c>
    </row>
    <row r="3066" spans="1:4" x14ac:dyDescent="0.25">
      <c r="A3066" s="1" t="s">
        <v>40680</v>
      </c>
      <c r="B3066" s="1" t="s">
        <v>237143</v>
      </c>
      <c r="C3066" s="1" t="s">
        <v>237144</v>
      </c>
      <c r="D3066" s="1" t="s">
        <v>40681</v>
      </c>
    </row>
    <row r="3067" spans="1:4" x14ac:dyDescent="0.25">
      <c r="A3067" s="1" t="s">
        <v>40782</v>
      </c>
      <c r="B3067" s="1" t="s">
        <v>237145</v>
      </c>
      <c r="C3067" s="1" t="s">
        <v>237146</v>
      </c>
      <c r="D3067" s="1" t="s">
        <v>12152</v>
      </c>
    </row>
    <row r="3068" spans="1:4" x14ac:dyDescent="0.25">
      <c r="A3068" s="1" t="s">
        <v>40841</v>
      </c>
      <c r="B3068" s="1" t="s">
        <v>237147</v>
      </c>
      <c r="C3068" s="1" t="s">
        <v>237148</v>
      </c>
      <c r="D3068" s="1" t="s">
        <v>7059</v>
      </c>
    </row>
    <row r="3069" spans="1:4" x14ac:dyDescent="0.25">
      <c r="A3069" s="1" t="s">
        <v>40989</v>
      </c>
      <c r="B3069" s="1" t="s">
        <v>237149</v>
      </c>
      <c r="C3069" s="1" t="s">
        <v>237150</v>
      </c>
      <c r="D3069" s="1" t="s">
        <v>656</v>
      </c>
    </row>
    <row r="3070" spans="1:4" x14ac:dyDescent="0.25">
      <c r="A3070" s="1" t="s">
        <v>41061</v>
      </c>
      <c r="B3070" s="1" t="s">
        <v>237151</v>
      </c>
      <c r="C3070" s="1" t="s">
        <v>237152</v>
      </c>
      <c r="D3070" s="1" t="s">
        <v>33938</v>
      </c>
    </row>
    <row r="3071" spans="1:4" x14ac:dyDescent="0.25">
      <c r="A3071" s="1" t="s">
        <v>41077</v>
      </c>
      <c r="B3071" s="1" t="s">
        <v>237153</v>
      </c>
      <c r="C3071" s="1" t="s">
        <v>237154</v>
      </c>
      <c r="D3071" s="1" t="s">
        <v>14021</v>
      </c>
    </row>
    <row r="3072" spans="1:4" x14ac:dyDescent="0.25">
      <c r="A3072" s="1" t="s">
        <v>41139</v>
      </c>
      <c r="B3072" s="1" t="s">
        <v>237155</v>
      </c>
      <c r="C3072" s="1" t="s">
        <v>237156</v>
      </c>
      <c r="D3072" s="1" t="s">
        <v>41140</v>
      </c>
    </row>
    <row r="3073" spans="1:4" x14ac:dyDescent="0.25">
      <c r="A3073" s="1" t="s">
        <v>41205</v>
      </c>
      <c r="B3073" s="1" t="s">
        <v>237157</v>
      </c>
      <c r="C3073" s="1" t="s">
        <v>237158</v>
      </c>
      <c r="D3073" s="1" t="s">
        <v>14193</v>
      </c>
    </row>
    <row r="3074" spans="1:4" x14ac:dyDescent="0.25">
      <c r="A3074" s="1" t="s">
        <v>41240</v>
      </c>
      <c r="B3074" s="1" t="s">
        <v>237159</v>
      </c>
      <c r="C3074" s="1" t="s">
        <v>237160</v>
      </c>
      <c r="D3074" s="1" t="s">
        <v>31191</v>
      </c>
    </row>
    <row r="3075" spans="1:4" x14ac:dyDescent="0.25">
      <c r="A3075" s="1" t="s">
        <v>41329</v>
      </c>
      <c r="B3075" s="1" t="s">
        <v>237161</v>
      </c>
      <c r="C3075" s="1" t="s">
        <v>237162</v>
      </c>
      <c r="D3075" s="1" t="s">
        <v>1495</v>
      </c>
    </row>
    <row r="3076" spans="1:4" x14ac:dyDescent="0.25">
      <c r="A3076" s="1" t="s">
        <v>41426</v>
      </c>
      <c r="B3076" s="1" t="s">
        <v>237163</v>
      </c>
      <c r="C3076" s="1" t="s">
        <v>237164</v>
      </c>
      <c r="D3076" s="1" t="s">
        <v>1833</v>
      </c>
    </row>
    <row r="3077" spans="1:4" x14ac:dyDescent="0.25">
      <c r="A3077" s="1" t="s">
        <v>41497</v>
      </c>
      <c r="B3077" s="1" t="s">
        <v>237165</v>
      </c>
      <c r="C3077" s="1" t="s">
        <v>237166</v>
      </c>
      <c r="D3077" s="1" t="s">
        <v>29739</v>
      </c>
    </row>
    <row r="3078" spans="1:4" x14ac:dyDescent="0.25">
      <c r="A3078" s="1" t="s">
        <v>41510</v>
      </c>
      <c r="B3078" s="1" t="s">
        <v>237167</v>
      </c>
      <c r="C3078" s="1" t="s">
        <v>237168</v>
      </c>
      <c r="D3078" s="1" t="s">
        <v>41511</v>
      </c>
    </row>
    <row r="3079" spans="1:4" x14ac:dyDescent="0.25">
      <c r="A3079" s="1" t="s">
        <v>41595</v>
      </c>
      <c r="B3079" s="1" t="s">
        <v>237169</v>
      </c>
      <c r="C3079" s="1" t="s">
        <v>237170</v>
      </c>
      <c r="D3079" s="1" t="s">
        <v>41596</v>
      </c>
    </row>
    <row r="3080" spans="1:4" x14ac:dyDescent="0.25">
      <c r="A3080" s="1" t="s">
        <v>41696</v>
      </c>
      <c r="B3080" s="1" t="s">
        <v>237171</v>
      </c>
      <c r="C3080" s="1" t="s">
        <v>237172</v>
      </c>
      <c r="D3080" s="1" t="s">
        <v>41697</v>
      </c>
    </row>
    <row r="3081" spans="1:4" x14ac:dyDescent="0.25">
      <c r="A3081" s="1" t="s">
        <v>41767</v>
      </c>
      <c r="B3081" s="1" t="s">
        <v>237173</v>
      </c>
      <c r="C3081" s="1" t="s">
        <v>237174</v>
      </c>
      <c r="D3081" s="1" t="s">
        <v>30662</v>
      </c>
    </row>
    <row r="3082" spans="1:4" x14ac:dyDescent="0.25">
      <c r="A3082" s="1" t="s">
        <v>41849</v>
      </c>
      <c r="B3082" s="1" t="s">
        <v>237175</v>
      </c>
      <c r="C3082" s="1" t="s">
        <v>237176</v>
      </c>
      <c r="D3082" s="1" t="s">
        <v>28895</v>
      </c>
    </row>
    <row r="3083" spans="1:4" x14ac:dyDescent="0.25">
      <c r="A3083" s="1" t="s">
        <v>41873</v>
      </c>
      <c r="B3083" s="1" t="s">
        <v>237177</v>
      </c>
      <c r="C3083" s="1" t="s">
        <v>237178</v>
      </c>
      <c r="D3083" s="1" t="s">
        <v>41874</v>
      </c>
    </row>
    <row r="3084" spans="1:4" x14ac:dyDescent="0.25">
      <c r="A3084" s="1" t="s">
        <v>41913</v>
      </c>
      <c r="B3084" s="1" t="s">
        <v>237179</v>
      </c>
      <c r="C3084" s="1" t="s">
        <v>237180</v>
      </c>
      <c r="D3084" s="1" t="s">
        <v>41914</v>
      </c>
    </row>
    <row r="3085" spans="1:4" x14ac:dyDescent="0.25">
      <c r="A3085" s="1" t="s">
        <v>41960</v>
      </c>
      <c r="B3085" s="1" t="s">
        <v>237181</v>
      </c>
      <c r="C3085" s="1" t="s">
        <v>237182</v>
      </c>
      <c r="D3085" s="1" t="s">
        <v>41961</v>
      </c>
    </row>
    <row r="3086" spans="1:4" x14ac:dyDescent="0.25">
      <c r="A3086" s="1" t="s">
        <v>42037</v>
      </c>
      <c r="B3086" s="1" t="s">
        <v>237183</v>
      </c>
      <c r="C3086" s="1" t="s">
        <v>237184</v>
      </c>
      <c r="D3086" s="1" t="s">
        <v>7487</v>
      </c>
    </row>
    <row r="3087" spans="1:4" x14ac:dyDescent="0.25">
      <c r="A3087" s="1" t="s">
        <v>42088</v>
      </c>
      <c r="B3087" s="1" t="s">
        <v>237185</v>
      </c>
      <c r="C3087" s="1" t="s">
        <v>237186</v>
      </c>
      <c r="D3087" s="1" t="s">
        <v>42089</v>
      </c>
    </row>
    <row r="3088" spans="1:4" x14ac:dyDescent="0.25">
      <c r="A3088" s="1" t="s">
        <v>42122</v>
      </c>
      <c r="B3088" s="1" t="s">
        <v>237187</v>
      </c>
      <c r="C3088" s="1" t="s">
        <v>237188</v>
      </c>
      <c r="D3088" s="1" t="s">
        <v>42123</v>
      </c>
    </row>
    <row r="3089" spans="1:4" x14ac:dyDescent="0.25">
      <c r="A3089" s="1" t="s">
        <v>42154</v>
      </c>
      <c r="B3089" s="1" t="s">
        <v>237189</v>
      </c>
      <c r="C3089" s="1" t="s">
        <v>237190</v>
      </c>
      <c r="D3089" s="1" t="s">
        <v>42155</v>
      </c>
    </row>
    <row r="3090" spans="1:4" x14ac:dyDescent="0.25">
      <c r="A3090" s="1" t="s">
        <v>42202</v>
      </c>
      <c r="B3090" s="1" t="s">
        <v>237191</v>
      </c>
      <c r="C3090" s="1" t="s">
        <v>237192</v>
      </c>
      <c r="D3090" s="1" t="s">
        <v>1833</v>
      </c>
    </row>
    <row r="3091" spans="1:4" x14ac:dyDescent="0.25">
      <c r="A3091" s="1" t="s">
        <v>42249</v>
      </c>
      <c r="B3091" s="1" t="s">
        <v>237193</v>
      </c>
      <c r="C3091" s="1" t="s">
        <v>237194</v>
      </c>
      <c r="D3091" s="1" t="s">
        <v>32646</v>
      </c>
    </row>
    <row r="3092" spans="1:4" x14ac:dyDescent="0.25">
      <c r="A3092" s="1" t="s">
        <v>42261</v>
      </c>
      <c r="B3092" s="1" t="s">
        <v>237195</v>
      </c>
      <c r="C3092" s="1" t="s">
        <v>237196</v>
      </c>
      <c r="D3092" s="1" t="s">
        <v>11692</v>
      </c>
    </row>
    <row r="3093" spans="1:4" x14ac:dyDescent="0.25">
      <c r="A3093" s="1" t="s">
        <v>42300</v>
      </c>
      <c r="B3093" s="1" t="s">
        <v>237197</v>
      </c>
      <c r="C3093" s="1" t="s">
        <v>237198</v>
      </c>
      <c r="D3093" s="1" t="s">
        <v>5250</v>
      </c>
    </row>
    <row r="3094" spans="1:4" x14ac:dyDescent="0.25">
      <c r="A3094" s="1" t="s">
        <v>201499</v>
      </c>
      <c r="B3094" s="1" t="s">
        <v>237199</v>
      </c>
      <c r="C3094" s="1" t="s">
        <v>237200</v>
      </c>
      <c r="D3094" s="1" t="s">
        <v>1833</v>
      </c>
    </row>
    <row r="3095" spans="1:4" x14ac:dyDescent="0.25">
      <c r="A3095" s="1" t="s">
        <v>201504</v>
      </c>
      <c r="B3095" s="1" t="s">
        <v>237201</v>
      </c>
      <c r="C3095" s="1" t="s">
        <v>237202</v>
      </c>
      <c r="D3095" s="1" t="s">
        <v>1833</v>
      </c>
    </row>
    <row r="3096" spans="1:4" x14ac:dyDescent="0.25">
      <c r="A3096" s="1" t="s">
        <v>201530</v>
      </c>
      <c r="B3096" s="1" t="s">
        <v>237203</v>
      </c>
      <c r="C3096" s="1" t="s">
        <v>237204</v>
      </c>
      <c r="D3096" s="1" t="s">
        <v>1833</v>
      </c>
    </row>
    <row r="3097" spans="1:4" x14ac:dyDescent="0.25">
      <c r="A3097" s="1" t="s">
        <v>42397</v>
      </c>
      <c r="B3097" s="1" t="s">
        <v>237205</v>
      </c>
      <c r="C3097" s="1" t="s">
        <v>237206</v>
      </c>
      <c r="D3097" s="1" t="s">
        <v>11993</v>
      </c>
    </row>
    <row r="3098" spans="1:4" x14ac:dyDescent="0.25">
      <c r="A3098" s="1" t="s">
        <v>201544</v>
      </c>
      <c r="B3098" s="1" t="s">
        <v>237207</v>
      </c>
      <c r="C3098" s="1" t="s">
        <v>237208</v>
      </c>
      <c r="D3098" s="1" t="s">
        <v>1833</v>
      </c>
    </row>
    <row r="3099" spans="1:4" x14ac:dyDescent="0.25">
      <c r="A3099" s="1" t="s">
        <v>201586</v>
      </c>
      <c r="B3099" s="1" t="s">
        <v>237209</v>
      </c>
      <c r="C3099" s="1" t="s">
        <v>237210</v>
      </c>
      <c r="D3099" s="1" t="s">
        <v>1833</v>
      </c>
    </row>
    <row r="3100" spans="1:4" x14ac:dyDescent="0.25">
      <c r="A3100" s="1" t="s">
        <v>201605</v>
      </c>
      <c r="B3100" s="1" t="s">
        <v>237211</v>
      </c>
      <c r="C3100" s="1" t="s">
        <v>237212</v>
      </c>
      <c r="D3100" s="1" t="s">
        <v>1833</v>
      </c>
    </row>
    <row r="3101" spans="1:4" x14ac:dyDescent="0.25">
      <c r="A3101" s="1" t="s">
        <v>201617</v>
      </c>
      <c r="B3101" s="1" t="s">
        <v>237213</v>
      </c>
      <c r="C3101" s="1" t="s">
        <v>237214</v>
      </c>
      <c r="D3101" s="1" t="s">
        <v>1833</v>
      </c>
    </row>
    <row r="3102" spans="1:4" x14ac:dyDescent="0.25">
      <c r="A3102" s="1" t="s">
        <v>201652</v>
      </c>
      <c r="B3102" s="1" t="s">
        <v>237215</v>
      </c>
      <c r="C3102" s="1" t="s">
        <v>237216</v>
      </c>
      <c r="D3102" s="1" t="s">
        <v>1833</v>
      </c>
    </row>
    <row r="3103" spans="1:4" x14ac:dyDescent="0.25">
      <c r="A3103" s="1" t="s">
        <v>201672</v>
      </c>
      <c r="B3103" s="1" t="s">
        <v>237217</v>
      </c>
      <c r="C3103" s="1" t="s">
        <v>237218</v>
      </c>
      <c r="D3103" s="1" t="s">
        <v>1833</v>
      </c>
    </row>
    <row r="3104" spans="1:4" x14ac:dyDescent="0.25">
      <c r="A3104" s="1" t="s">
        <v>201677</v>
      </c>
      <c r="B3104" s="1" t="s">
        <v>237219</v>
      </c>
      <c r="C3104" s="1" t="s">
        <v>237220</v>
      </c>
      <c r="D3104" s="1" t="s">
        <v>1833</v>
      </c>
    </row>
    <row r="3105" spans="1:4" x14ac:dyDescent="0.25">
      <c r="A3105" s="1" t="s">
        <v>201725</v>
      </c>
      <c r="B3105" s="1" t="s">
        <v>237221</v>
      </c>
      <c r="C3105" s="1" t="s">
        <v>237222</v>
      </c>
      <c r="D3105" s="1" t="s">
        <v>1833</v>
      </c>
    </row>
    <row r="3106" spans="1:4" x14ac:dyDescent="0.25">
      <c r="A3106" s="1" t="s">
        <v>201736</v>
      </c>
      <c r="B3106" s="1" t="s">
        <v>237223</v>
      </c>
      <c r="C3106" s="1" t="s">
        <v>237224</v>
      </c>
      <c r="D3106" s="1" t="s">
        <v>1833</v>
      </c>
    </row>
    <row r="3107" spans="1:4" x14ac:dyDescent="0.25">
      <c r="A3107" s="1" t="s">
        <v>201743</v>
      </c>
      <c r="B3107" s="1" t="s">
        <v>237225</v>
      </c>
      <c r="C3107" s="1" t="s">
        <v>237226</v>
      </c>
      <c r="D3107" s="1" t="s">
        <v>1833</v>
      </c>
    </row>
    <row r="3108" spans="1:4" x14ac:dyDescent="0.25">
      <c r="A3108" s="1" t="s">
        <v>201748</v>
      </c>
      <c r="B3108" s="1" t="s">
        <v>237227</v>
      </c>
      <c r="C3108" s="1" t="s">
        <v>237228</v>
      </c>
      <c r="D3108" s="1" t="s">
        <v>1833</v>
      </c>
    </row>
    <row r="3109" spans="1:4" x14ac:dyDescent="0.25">
      <c r="A3109" s="1" t="s">
        <v>201797</v>
      </c>
      <c r="B3109" s="1" t="s">
        <v>237229</v>
      </c>
      <c r="C3109" s="1" t="s">
        <v>237230</v>
      </c>
      <c r="D3109" s="1" t="s">
        <v>1833</v>
      </c>
    </row>
    <row r="3110" spans="1:4" x14ac:dyDescent="0.25">
      <c r="A3110" s="1" t="s">
        <v>201836</v>
      </c>
      <c r="B3110" s="1" t="s">
        <v>237231</v>
      </c>
      <c r="C3110" s="1" t="s">
        <v>237232</v>
      </c>
      <c r="D3110" s="1" t="s">
        <v>1833</v>
      </c>
    </row>
    <row r="3111" spans="1:4" x14ac:dyDescent="0.25">
      <c r="A3111" s="1" t="s">
        <v>42539</v>
      </c>
      <c r="B3111" s="1" t="s">
        <v>237233</v>
      </c>
      <c r="C3111" s="1" t="s">
        <v>237234</v>
      </c>
      <c r="D3111" s="1" t="s">
        <v>33938</v>
      </c>
    </row>
    <row r="3112" spans="1:4" x14ac:dyDescent="0.25">
      <c r="A3112" s="1" t="s">
        <v>201883</v>
      </c>
      <c r="B3112" s="1" t="s">
        <v>237235</v>
      </c>
      <c r="C3112" s="1" t="s">
        <v>237236</v>
      </c>
      <c r="D3112" s="1" t="s">
        <v>1833</v>
      </c>
    </row>
    <row r="3113" spans="1:4" x14ac:dyDescent="0.25">
      <c r="A3113" s="1" t="s">
        <v>201894</v>
      </c>
      <c r="B3113" s="1" t="s">
        <v>237237</v>
      </c>
      <c r="C3113" s="1" t="s">
        <v>237238</v>
      </c>
      <c r="D3113" s="1" t="s">
        <v>1833</v>
      </c>
    </row>
    <row r="3114" spans="1:4" x14ac:dyDescent="0.25">
      <c r="A3114" s="1" t="s">
        <v>42557</v>
      </c>
      <c r="B3114" s="1" t="s">
        <v>237239</v>
      </c>
      <c r="C3114" s="1" t="s">
        <v>237240</v>
      </c>
      <c r="D3114" s="1" t="s">
        <v>42558</v>
      </c>
    </row>
    <row r="3115" spans="1:4" x14ac:dyDescent="0.25">
      <c r="A3115" s="1" t="s">
        <v>201932</v>
      </c>
      <c r="B3115" s="1" t="s">
        <v>237241</v>
      </c>
      <c r="C3115" s="1" t="s">
        <v>237242</v>
      </c>
      <c r="D3115" s="1" t="s">
        <v>34317</v>
      </c>
    </row>
    <row r="3116" spans="1:4" x14ac:dyDescent="0.25">
      <c r="A3116" s="1" t="s">
        <v>201953</v>
      </c>
      <c r="B3116" s="1" t="s">
        <v>237243</v>
      </c>
      <c r="C3116" s="1" t="s">
        <v>237244</v>
      </c>
      <c r="D3116" s="1" t="s">
        <v>1833</v>
      </c>
    </row>
    <row r="3117" spans="1:4" x14ac:dyDescent="0.25">
      <c r="A3117" s="1" t="s">
        <v>201971</v>
      </c>
      <c r="B3117" s="1" t="s">
        <v>237245</v>
      </c>
      <c r="C3117" s="1" t="s">
        <v>237246</v>
      </c>
      <c r="D3117" s="1" t="s">
        <v>1833</v>
      </c>
    </row>
    <row r="3118" spans="1:4" x14ac:dyDescent="0.25">
      <c r="A3118" s="1" t="s">
        <v>202056</v>
      </c>
      <c r="B3118" s="1" t="s">
        <v>237247</v>
      </c>
      <c r="C3118" s="1" t="s">
        <v>237248</v>
      </c>
      <c r="D3118" s="1" t="s">
        <v>1833</v>
      </c>
    </row>
    <row r="3119" spans="1:4" x14ac:dyDescent="0.25">
      <c r="A3119" s="1" t="s">
        <v>202091</v>
      </c>
      <c r="B3119" s="1" t="s">
        <v>237249</v>
      </c>
      <c r="C3119" s="1" t="s">
        <v>237250</v>
      </c>
      <c r="D3119" s="1" t="s">
        <v>1833</v>
      </c>
    </row>
    <row r="3120" spans="1:4" x14ac:dyDescent="0.25">
      <c r="A3120" s="1" t="s">
        <v>202099</v>
      </c>
      <c r="B3120" s="1" t="s">
        <v>237251</v>
      </c>
      <c r="C3120" s="1" t="s">
        <v>237252</v>
      </c>
      <c r="D3120" s="1" t="s">
        <v>1833</v>
      </c>
    </row>
    <row r="3121" spans="1:4" x14ac:dyDescent="0.25">
      <c r="A3121" s="1" t="s">
        <v>202104</v>
      </c>
      <c r="B3121" s="1" t="s">
        <v>237253</v>
      </c>
      <c r="C3121" s="1" t="s">
        <v>237254</v>
      </c>
      <c r="D3121" s="1" t="s">
        <v>1833</v>
      </c>
    </row>
    <row r="3122" spans="1:4" x14ac:dyDescent="0.25">
      <c r="A3122" s="1" t="s">
        <v>202136</v>
      </c>
      <c r="B3122" s="1" t="s">
        <v>237255</v>
      </c>
      <c r="C3122" s="1" t="s">
        <v>237256</v>
      </c>
      <c r="D3122" s="1" t="s">
        <v>1833</v>
      </c>
    </row>
    <row r="3123" spans="1:4" x14ac:dyDescent="0.25">
      <c r="A3123" s="1" t="s">
        <v>42619</v>
      </c>
      <c r="B3123" s="1" t="s">
        <v>237257</v>
      </c>
      <c r="C3123" s="1" t="s">
        <v>237258</v>
      </c>
      <c r="D3123" s="1" t="s">
        <v>1833</v>
      </c>
    </row>
    <row r="3124" spans="1:4" x14ac:dyDescent="0.25">
      <c r="A3124" s="1" t="s">
        <v>202225</v>
      </c>
      <c r="B3124" s="1" t="s">
        <v>237259</v>
      </c>
      <c r="C3124" s="1" t="s">
        <v>237260</v>
      </c>
      <c r="D3124" s="1" t="s">
        <v>1833</v>
      </c>
    </row>
    <row r="3125" spans="1:4" x14ac:dyDescent="0.25">
      <c r="A3125" s="1" t="s">
        <v>202239</v>
      </c>
      <c r="B3125" s="1" t="s">
        <v>237261</v>
      </c>
      <c r="C3125" s="1" t="s">
        <v>237262</v>
      </c>
      <c r="D3125" s="1" t="s">
        <v>1833</v>
      </c>
    </row>
    <row r="3126" spans="1:4" x14ac:dyDescent="0.25">
      <c r="A3126" s="1" t="s">
        <v>202293</v>
      </c>
      <c r="B3126" s="1" t="s">
        <v>237263</v>
      </c>
      <c r="C3126" s="1" t="s">
        <v>237264</v>
      </c>
      <c r="D3126" s="1" t="s">
        <v>1833</v>
      </c>
    </row>
    <row r="3127" spans="1:4" x14ac:dyDescent="0.25">
      <c r="A3127" s="1" t="s">
        <v>202405</v>
      </c>
      <c r="B3127" s="1" t="s">
        <v>237265</v>
      </c>
      <c r="C3127" s="1" t="s">
        <v>237266</v>
      </c>
      <c r="D3127" s="1" t="s">
        <v>1833</v>
      </c>
    </row>
    <row r="3128" spans="1:4" x14ac:dyDescent="0.25">
      <c r="A3128" s="1" t="s">
        <v>202466</v>
      </c>
      <c r="B3128" s="1" t="s">
        <v>237267</v>
      </c>
      <c r="C3128" s="1" t="s">
        <v>237268</v>
      </c>
      <c r="D3128" s="1" t="s">
        <v>1833</v>
      </c>
    </row>
    <row r="3129" spans="1:4" x14ac:dyDescent="0.25">
      <c r="A3129" s="1" t="s">
        <v>202554</v>
      </c>
      <c r="B3129" s="1" t="s">
        <v>237269</v>
      </c>
      <c r="C3129" s="1" t="s">
        <v>237270</v>
      </c>
      <c r="D3129" s="1" t="s">
        <v>1833</v>
      </c>
    </row>
    <row r="3130" spans="1:4" x14ac:dyDescent="0.25">
      <c r="A3130" s="1" t="s">
        <v>202567</v>
      </c>
      <c r="B3130" s="1" t="s">
        <v>237271</v>
      </c>
      <c r="C3130" s="1" t="s">
        <v>237272</v>
      </c>
      <c r="D3130" s="1" t="s">
        <v>64548</v>
      </c>
    </row>
    <row r="3131" spans="1:4" x14ac:dyDescent="0.25">
      <c r="A3131" s="1" t="s">
        <v>202574</v>
      </c>
      <c r="B3131" s="1" t="s">
        <v>237273</v>
      </c>
      <c r="C3131" s="1" t="s">
        <v>237274</v>
      </c>
      <c r="D3131" s="1" t="s">
        <v>1833</v>
      </c>
    </row>
    <row r="3132" spans="1:4" x14ac:dyDescent="0.25">
      <c r="A3132" s="1" t="s">
        <v>42674</v>
      </c>
      <c r="B3132" s="1" t="s">
        <v>237275</v>
      </c>
      <c r="C3132" s="1" t="s">
        <v>237276</v>
      </c>
      <c r="D3132" s="1" t="s">
        <v>42675</v>
      </c>
    </row>
    <row r="3133" spans="1:4" x14ac:dyDescent="0.25">
      <c r="A3133" s="1" t="s">
        <v>202579</v>
      </c>
      <c r="B3133" s="1" t="s">
        <v>237277</v>
      </c>
      <c r="C3133" s="1" t="s">
        <v>237278</v>
      </c>
      <c r="D3133" s="1" t="s">
        <v>1833</v>
      </c>
    </row>
    <row r="3134" spans="1:4" x14ac:dyDescent="0.25">
      <c r="A3134" s="1" t="s">
        <v>202593</v>
      </c>
      <c r="B3134" s="1" t="s">
        <v>237279</v>
      </c>
      <c r="C3134" s="1" t="s">
        <v>237280</v>
      </c>
      <c r="D3134" s="1" t="s">
        <v>1833</v>
      </c>
    </row>
    <row r="3135" spans="1:4" x14ac:dyDescent="0.25">
      <c r="A3135" s="1" t="s">
        <v>202618</v>
      </c>
      <c r="B3135" s="1" t="s">
        <v>237281</v>
      </c>
      <c r="C3135" s="1" t="s">
        <v>237282</v>
      </c>
      <c r="D3135" s="1" t="s">
        <v>1833</v>
      </c>
    </row>
    <row r="3136" spans="1:4" x14ac:dyDescent="0.25">
      <c r="A3136" s="1" t="s">
        <v>202705</v>
      </c>
      <c r="B3136" s="1" t="s">
        <v>237283</v>
      </c>
      <c r="C3136" s="1" t="s">
        <v>237284</v>
      </c>
      <c r="D3136" s="1" t="s">
        <v>1833</v>
      </c>
    </row>
    <row r="3137" spans="1:4" x14ac:dyDescent="0.25">
      <c r="A3137" s="1" t="s">
        <v>202793</v>
      </c>
      <c r="B3137" s="1" t="s">
        <v>237285</v>
      </c>
      <c r="C3137" s="1" t="s">
        <v>237286</v>
      </c>
      <c r="D3137" s="1" t="s">
        <v>29430</v>
      </c>
    </row>
    <row r="3138" spans="1:4" x14ac:dyDescent="0.25">
      <c r="A3138" s="1" t="s">
        <v>202799</v>
      </c>
      <c r="B3138" s="1" t="s">
        <v>237287</v>
      </c>
      <c r="C3138" s="1" t="s">
        <v>237288</v>
      </c>
      <c r="D3138" s="1" t="s">
        <v>7212</v>
      </c>
    </row>
    <row r="3139" spans="1:4" x14ac:dyDescent="0.25">
      <c r="A3139" s="1" t="s">
        <v>42768</v>
      </c>
      <c r="B3139" s="1" t="s">
        <v>237289</v>
      </c>
      <c r="C3139" s="1" t="s">
        <v>237290</v>
      </c>
      <c r="D3139" s="1" t="s">
        <v>42769</v>
      </c>
    </row>
    <row r="3140" spans="1:4" x14ac:dyDescent="0.25">
      <c r="A3140" s="1" t="s">
        <v>202821</v>
      </c>
      <c r="B3140" s="1" t="s">
        <v>237291</v>
      </c>
      <c r="C3140" s="1" t="s">
        <v>237292</v>
      </c>
      <c r="D3140" s="1" t="s">
        <v>20068</v>
      </c>
    </row>
    <row r="3141" spans="1:4" x14ac:dyDescent="0.25">
      <c r="A3141" s="1" t="s">
        <v>202891</v>
      </c>
      <c r="B3141" s="1" t="s">
        <v>237293</v>
      </c>
      <c r="C3141" s="1" t="s">
        <v>237294</v>
      </c>
      <c r="D3141" s="1" t="s">
        <v>75102</v>
      </c>
    </row>
    <row r="3142" spans="1:4" x14ac:dyDescent="0.25">
      <c r="A3142" s="1" t="s">
        <v>42784</v>
      </c>
      <c r="B3142" s="1" t="s">
        <v>237295</v>
      </c>
      <c r="C3142" s="1" t="s">
        <v>237296</v>
      </c>
      <c r="D3142" s="1" t="s">
        <v>14021</v>
      </c>
    </row>
    <row r="3143" spans="1:4" x14ac:dyDescent="0.25">
      <c r="A3143" s="1" t="s">
        <v>202903</v>
      </c>
      <c r="B3143" s="1" t="s">
        <v>237297</v>
      </c>
      <c r="C3143" s="1" t="s">
        <v>237298</v>
      </c>
      <c r="D3143" s="1" t="s">
        <v>1093</v>
      </c>
    </row>
    <row r="3144" spans="1:4" x14ac:dyDescent="0.25">
      <c r="A3144" s="1" t="s">
        <v>203051</v>
      </c>
      <c r="B3144" s="1" t="s">
        <v>237299</v>
      </c>
      <c r="C3144" s="1" t="s">
        <v>237300</v>
      </c>
      <c r="D3144" s="1" t="s">
        <v>30670</v>
      </c>
    </row>
    <row r="3145" spans="1:4" x14ac:dyDescent="0.25">
      <c r="A3145" s="1" t="s">
        <v>203066</v>
      </c>
      <c r="B3145" s="1" t="s">
        <v>237301</v>
      </c>
      <c r="C3145" s="1" t="s">
        <v>237302</v>
      </c>
      <c r="D3145" s="1" t="s">
        <v>12152</v>
      </c>
    </row>
    <row r="3146" spans="1:4" x14ac:dyDescent="0.25">
      <c r="A3146" s="1" t="s">
        <v>42814</v>
      </c>
      <c r="B3146" s="1" t="s">
        <v>237303</v>
      </c>
      <c r="C3146" s="1" t="s">
        <v>237304</v>
      </c>
      <c r="D3146" s="1" t="s">
        <v>8973</v>
      </c>
    </row>
    <row r="3147" spans="1:4" x14ac:dyDescent="0.25">
      <c r="A3147" s="1" t="s">
        <v>203073</v>
      </c>
      <c r="B3147" s="1" t="s">
        <v>237305</v>
      </c>
      <c r="C3147" s="1" t="s">
        <v>237306</v>
      </c>
      <c r="D3147" s="1" t="s">
        <v>5549</v>
      </c>
    </row>
    <row r="3148" spans="1:4" x14ac:dyDescent="0.25">
      <c r="A3148" s="1" t="s">
        <v>203093</v>
      </c>
      <c r="B3148" s="1" t="s">
        <v>237307</v>
      </c>
      <c r="C3148" s="1" t="s">
        <v>237308</v>
      </c>
      <c r="D3148" s="1" t="s">
        <v>21022</v>
      </c>
    </row>
    <row r="3149" spans="1:4" x14ac:dyDescent="0.25">
      <c r="A3149" s="1" t="s">
        <v>42844</v>
      </c>
      <c r="B3149" s="1" t="s">
        <v>237309</v>
      </c>
      <c r="C3149" s="1" t="s">
        <v>237310</v>
      </c>
      <c r="D3149" s="1" t="s">
        <v>42845</v>
      </c>
    </row>
    <row r="3150" spans="1:4" x14ac:dyDescent="0.25">
      <c r="A3150" s="1" t="s">
        <v>203108</v>
      </c>
      <c r="B3150" s="1" t="s">
        <v>237311</v>
      </c>
      <c r="C3150" s="1" t="s">
        <v>237312</v>
      </c>
      <c r="D3150" s="1" t="s">
        <v>87334</v>
      </c>
    </row>
    <row r="3151" spans="1:4" x14ac:dyDescent="0.25">
      <c r="A3151" s="1" t="s">
        <v>203200</v>
      </c>
      <c r="B3151" s="1" t="s">
        <v>237313</v>
      </c>
      <c r="C3151" s="1" t="s">
        <v>237314</v>
      </c>
      <c r="D3151" s="1" t="s">
        <v>3415</v>
      </c>
    </row>
    <row r="3152" spans="1:4" x14ac:dyDescent="0.25">
      <c r="A3152" s="1" t="s">
        <v>42871</v>
      </c>
      <c r="B3152" s="1" t="s">
        <v>237315</v>
      </c>
      <c r="C3152" s="1" t="s">
        <v>237316</v>
      </c>
      <c r="D3152" s="1" t="s">
        <v>13599</v>
      </c>
    </row>
    <row r="3153" spans="1:4" x14ac:dyDescent="0.25">
      <c r="A3153" s="1" t="s">
        <v>203247</v>
      </c>
      <c r="B3153" s="1" t="s">
        <v>237317</v>
      </c>
      <c r="C3153" s="1" t="s">
        <v>237318</v>
      </c>
      <c r="D3153" s="1" t="s">
        <v>36786</v>
      </c>
    </row>
    <row r="3154" spans="1:4" x14ac:dyDescent="0.25">
      <c r="A3154" s="1" t="s">
        <v>203260</v>
      </c>
      <c r="B3154" s="1" t="s">
        <v>237319</v>
      </c>
      <c r="C3154" s="1" t="s">
        <v>237320</v>
      </c>
      <c r="D3154" s="1" t="s">
        <v>65406</v>
      </c>
    </row>
    <row r="3155" spans="1:4" x14ac:dyDescent="0.25">
      <c r="A3155" s="1" t="s">
        <v>203347</v>
      </c>
      <c r="B3155" s="1" t="s">
        <v>237321</v>
      </c>
      <c r="C3155" s="1" t="s">
        <v>237322</v>
      </c>
      <c r="D3155" s="1" t="s">
        <v>4657</v>
      </c>
    </row>
    <row r="3156" spans="1:4" x14ac:dyDescent="0.25">
      <c r="A3156" s="1" t="s">
        <v>203355</v>
      </c>
      <c r="B3156" s="1" t="s">
        <v>237323</v>
      </c>
      <c r="C3156" s="1" t="s">
        <v>237324</v>
      </c>
      <c r="D3156" s="1" t="s">
        <v>21022</v>
      </c>
    </row>
    <row r="3157" spans="1:4" x14ac:dyDescent="0.25">
      <c r="A3157" s="1" t="s">
        <v>42906</v>
      </c>
      <c r="B3157" s="1" t="s">
        <v>237325</v>
      </c>
      <c r="C3157" s="1" t="s">
        <v>237326</v>
      </c>
      <c r="D3157" s="1" t="s">
        <v>1833</v>
      </c>
    </row>
    <row r="3158" spans="1:4" x14ac:dyDescent="0.25">
      <c r="A3158" s="1" t="s">
        <v>203373</v>
      </c>
      <c r="B3158" s="1" t="s">
        <v>237327</v>
      </c>
      <c r="C3158" s="1" t="s">
        <v>237328</v>
      </c>
      <c r="D3158" s="1" t="s">
        <v>27862</v>
      </c>
    </row>
    <row r="3159" spans="1:4" x14ac:dyDescent="0.25">
      <c r="A3159" s="1" t="s">
        <v>203382</v>
      </c>
      <c r="B3159" s="1" t="s">
        <v>237329</v>
      </c>
      <c r="C3159" s="1" t="s">
        <v>237330</v>
      </c>
      <c r="D3159" s="1" t="s">
        <v>75658</v>
      </c>
    </row>
    <row r="3160" spans="1:4" x14ac:dyDescent="0.25">
      <c r="A3160" s="1" t="s">
        <v>42956</v>
      </c>
      <c r="B3160" s="1" t="s">
        <v>237331</v>
      </c>
      <c r="C3160" s="1" t="s">
        <v>237332</v>
      </c>
      <c r="D3160" s="1" t="s">
        <v>1833</v>
      </c>
    </row>
    <row r="3161" spans="1:4" x14ac:dyDescent="0.25">
      <c r="A3161" s="1" t="s">
        <v>203406</v>
      </c>
      <c r="B3161" s="1" t="s">
        <v>237333</v>
      </c>
      <c r="C3161" s="1" t="s">
        <v>237334</v>
      </c>
      <c r="D3161" s="1" t="s">
        <v>34064</v>
      </c>
    </row>
    <row r="3162" spans="1:4" x14ac:dyDescent="0.25">
      <c r="A3162" s="1" t="s">
        <v>203488</v>
      </c>
      <c r="B3162" s="1" t="s">
        <v>237335</v>
      </c>
      <c r="C3162" s="1" t="s">
        <v>237336</v>
      </c>
      <c r="D3162" s="1" t="s">
        <v>52407</v>
      </c>
    </row>
    <row r="3163" spans="1:4" x14ac:dyDescent="0.25">
      <c r="A3163" s="1" t="s">
        <v>203550</v>
      </c>
      <c r="B3163" s="1" t="s">
        <v>237337</v>
      </c>
      <c r="C3163" s="1" t="s">
        <v>237338</v>
      </c>
      <c r="D3163" s="1" t="s">
        <v>6200</v>
      </c>
    </row>
    <row r="3164" spans="1:4" x14ac:dyDescent="0.25">
      <c r="A3164" s="1" t="s">
        <v>203635</v>
      </c>
      <c r="B3164" s="1" t="s">
        <v>237339</v>
      </c>
      <c r="C3164" s="1" t="s">
        <v>237340</v>
      </c>
      <c r="D3164" s="1" t="s">
        <v>25518</v>
      </c>
    </row>
    <row r="3165" spans="1:4" x14ac:dyDescent="0.25">
      <c r="A3165" s="1" t="s">
        <v>203647</v>
      </c>
      <c r="B3165" s="1" t="s">
        <v>237341</v>
      </c>
      <c r="C3165" s="1" t="s">
        <v>237342</v>
      </c>
      <c r="D3165" s="1" t="s">
        <v>1294</v>
      </c>
    </row>
    <row r="3166" spans="1:4" x14ac:dyDescent="0.25">
      <c r="A3166" s="1" t="s">
        <v>203676</v>
      </c>
      <c r="B3166" s="1" t="s">
        <v>237343</v>
      </c>
      <c r="C3166" s="1" t="s">
        <v>237344</v>
      </c>
      <c r="D3166" s="1" t="s">
        <v>33226</v>
      </c>
    </row>
    <row r="3167" spans="1:4" x14ac:dyDescent="0.25">
      <c r="A3167" s="1" t="s">
        <v>203813</v>
      </c>
      <c r="B3167" s="1" t="s">
        <v>237345</v>
      </c>
      <c r="C3167" s="1" t="s">
        <v>237346</v>
      </c>
      <c r="D3167" s="1" t="s">
        <v>10694</v>
      </c>
    </row>
    <row r="3168" spans="1:4" x14ac:dyDescent="0.25">
      <c r="A3168" s="1" t="s">
        <v>203867</v>
      </c>
      <c r="B3168" s="1" t="s">
        <v>237347</v>
      </c>
      <c r="C3168" s="1" t="s">
        <v>237348</v>
      </c>
      <c r="D3168" s="1" t="s">
        <v>33673</v>
      </c>
    </row>
    <row r="3169" spans="1:4" x14ac:dyDescent="0.25">
      <c r="A3169" s="1" t="s">
        <v>203889</v>
      </c>
      <c r="B3169" s="1" t="s">
        <v>237349</v>
      </c>
      <c r="C3169" s="1" t="s">
        <v>237350</v>
      </c>
      <c r="D3169" s="1" t="s">
        <v>19654</v>
      </c>
    </row>
    <row r="3170" spans="1:4" x14ac:dyDescent="0.25">
      <c r="A3170" s="1" t="s">
        <v>203894</v>
      </c>
      <c r="B3170" s="1" t="s">
        <v>237351</v>
      </c>
      <c r="C3170" s="1" t="s">
        <v>237352</v>
      </c>
      <c r="D3170" s="1" t="s">
        <v>15754</v>
      </c>
    </row>
    <row r="3171" spans="1:4" x14ac:dyDescent="0.25">
      <c r="A3171" s="1" t="s">
        <v>203930</v>
      </c>
      <c r="B3171" s="1" t="s">
        <v>237353</v>
      </c>
      <c r="C3171" s="1" t="s">
        <v>237354</v>
      </c>
      <c r="D3171" s="1" t="s">
        <v>2146</v>
      </c>
    </row>
    <row r="3172" spans="1:4" x14ac:dyDescent="0.25">
      <c r="A3172" s="1" t="s">
        <v>203994</v>
      </c>
      <c r="B3172" s="1" t="s">
        <v>237355</v>
      </c>
      <c r="C3172" s="1" t="s">
        <v>237356</v>
      </c>
      <c r="D3172" s="1" t="s">
        <v>4657</v>
      </c>
    </row>
    <row r="3173" spans="1:4" x14ac:dyDescent="0.25">
      <c r="A3173" s="1" t="s">
        <v>43102</v>
      </c>
      <c r="B3173" s="1" t="s">
        <v>237357</v>
      </c>
      <c r="C3173" s="1" t="s">
        <v>237358</v>
      </c>
      <c r="D3173" s="1" t="s">
        <v>43103</v>
      </c>
    </row>
    <row r="3174" spans="1:4" x14ac:dyDescent="0.25">
      <c r="A3174" s="1" t="s">
        <v>204043</v>
      </c>
      <c r="B3174" s="1" t="s">
        <v>237359</v>
      </c>
      <c r="C3174" s="1" t="s">
        <v>237360</v>
      </c>
      <c r="D3174" s="1" t="s">
        <v>204044</v>
      </c>
    </row>
    <row r="3175" spans="1:4" x14ac:dyDescent="0.25">
      <c r="A3175" s="1" t="s">
        <v>204056</v>
      </c>
      <c r="B3175" s="1" t="s">
        <v>237361</v>
      </c>
      <c r="C3175" s="1" t="s">
        <v>237362</v>
      </c>
      <c r="D3175" s="1" t="s">
        <v>12011</v>
      </c>
    </row>
    <row r="3176" spans="1:4" x14ac:dyDescent="0.25">
      <c r="A3176" s="1" t="s">
        <v>204213</v>
      </c>
      <c r="B3176" s="1" t="s">
        <v>237363</v>
      </c>
      <c r="C3176" s="1" t="s">
        <v>237364</v>
      </c>
      <c r="D3176" s="1" t="s">
        <v>66523</v>
      </c>
    </row>
    <row r="3177" spans="1:4" x14ac:dyDescent="0.25">
      <c r="A3177" s="1" t="s">
        <v>204298</v>
      </c>
      <c r="B3177" s="1" t="s">
        <v>237365</v>
      </c>
      <c r="C3177" s="1" t="s">
        <v>237366</v>
      </c>
      <c r="D3177" s="1" t="s">
        <v>11407</v>
      </c>
    </row>
    <row r="3178" spans="1:4" x14ac:dyDescent="0.25">
      <c r="A3178" s="1" t="s">
        <v>204305</v>
      </c>
      <c r="B3178" s="1" t="s">
        <v>237367</v>
      </c>
      <c r="C3178" s="1" t="s">
        <v>237368</v>
      </c>
      <c r="D3178" s="1" t="s">
        <v>122608</v>
      </c>
    </row>
    <row r="3179" spans="1:4" x14ac:dyDescent="0.25">
      <c r="A3179" s="1" t="s">
        <v>204339</v>
      </c>
      <c r="B3179" s="1" t="s">
        <v>237369</v>
      </c>
      <c r="C3179" s="1" t="s">
        <v>237370</v>
      </c>
      <c r="D3179" s="1" t="s">
        <v>37992</v>
      </c>
    </row>
    <row r="3180" spans="1:4" x14ac:dyDescent="0.25">
      <c r="A3180" s="1" t="s">
        <v>43173</v>
      </c>
      <c r="B3180" s="1" t="s">
        <v>237371</v>
      </c>
      <c r="C3180" s="1" t="s">
        <v>237372</v>
      </c>
      <c r="D3180" s="1" t="s">
        <v>16839</v>
      </c>
    </row>
    <row r="3181" spans="1:4" x14ac:dyDescent="0.25">
      <c r="A3181" s="1" t="s">
        <v>204360</v>
      </c>
      <c r="B3181" s="1" t="s">
        <v>237373</v>
      </c>
      <c r="C3181" s="1" t="s">
        <v>237374</v>
      </c>
      <c r="D3181" s="1" t="s">
        <v>33998</v>
      </c>
    </row>
    <row r="3182" spans="1:4" x14ac:dyDescent="0.25">
      <c r="A3182" s="1" t="s">
        <v>204370</v>
      </c>
      <c r="B3182" s="1" t="s">
        <v>237375</v>
      </c>
      <c r="C3182" s="1" t="s">
        <v>237376</v>
      </c>
      <c r="D3182" s="1" t="s">
        <v>26351</v>
      </c>
    </row>
    <row r="3183" spans="1:4" x14ac:dyDescent="0.25">
      <c r="A3183" s="1" t="s">
        <v>204418</v>
      </c>
      <c r="B3183" s="1" t="s">
        <v>237377</v>
      </c>
      <c r="C3183" s="1" t="s">
        <v>237378</v>
      </c>
      <c r="D3183" s="1" t="s">
        <v>64548</v>
      </c>
    </row>
    <row r="3184" spans="1:4" x14ac:dyDescent="0.25">
      <c r="A3184" s="1" t="s">
        <v>204439</v>
      </c>
      <c r="B3184" s="1" t="s">
        <v>237379</v>
      </c>
      <c r="C3184" s="1" t="s">
        <v>237380</v>
      </c>
      <c r="D3184" s="1" t="s">
        <v>11732</v>
      </c>
    </row>
    <row r="3185" spans="1:4" x14ac:dyDescent="0.25">
      <c r="A3185" s="1" t="s">
        <v>204492</v>
      </c>
      <c r="B3185" s="1" t="s">
        <v>237381</v>
      </c>
      <c r="C3185" s="1" t="s">
        <v>237382</v>
      </c>
      <c r="D3185" s="1" t="s">
        <v>50043</v>
      </c>
    </row>
    <row r="3186" spans="1:4" x14ac:dyDescent="0.25">
      <c r="A3186" s="1" t="s">
        <v>204505</v>
      </c>
      <c r="B3186" s="1" t="s">
        <v>237383</v>
      </c>
      <c r="C3186" s="1" t="s">
        <v>237384</v>
      </c>
      <c r="D3186" s="1" t="s">
        <v>1833</v>
      </c>
    </row>
    <row r="3187" spans="1:4" x14ac:dyDescent="0.25">
      <c r="A3187" s="1" t="s">
        <v>43238</v>
      </c>
      <c r="B3187" s="1" t="s">
        <v>237385</v>
      </c>
      <c r="C3187" s="1" t="s">
        <v>237386</v>
      </c>
      <c r="D3187" s="1" t="s">
        <v>43239</v>
      </c>
    </row>
    <row r="3188" spans="1:4" x14ac:dyDescent="0.25">
      <c r="A3188" s="1" t="s">
        <v>204512</v>
      </c>
      <c r="B3188" s="1" t="s">
        <v>237387</v>
      </c>
      <c r="C3188" s="1" t="s">
        <v>237388</v>
      </c>
      <c r="D3188" s="1" t="s">
        <v>150665</v>
      </c>
    </row>
    <row r="3189" spans="1:4" x14ac:dyDescent="0.25">
      <c r="A3189" s="1" t="s">
        <v>204589</v>
      </c>
      <c r="B3189" s="1" t="s">
        <v>237389</v>
      </c>
      <c r="C3189" s="1" t="s">
        <v>237390</v>
      </c>
      <c r="D3189" s="1" t="s">
        <v>63639</v>
      </c>
    </row>
    <row r="3190" spans="1:4" x14ac:dyDescent="0.25">
      <c r="A3190" s="1" t="s">
        <v>204594</v>
      </c>
      <c r="B3190" s="1" t="s">
        <v>237391</v>
      </c>
      <c r="C3190" s="1" t="s">
        <v>237392</v>
      </c>
      <c r="D3190" s="1" t="s">
        <v>15266</v>
      </c>
    </row>
    <row r="3191" spans="1:4" x14ac:dyDescent="0.25">
      <c r="A3191" s="1" t="s">
        <v>204599</v>
      </c>
      <c r="B3191" s="1" t="s">
        <v>237393</v>
      </c>
      <c r="C3191" s="1" t="s">
        <v>237394</v>
      </c>
      <c r="D3191" s="1" t="s">
        <v>37261</v>
      </c>
    </row>
    <row r="3192" spans="1:4" x14ac:dyDescent="0.25">
      <c r="A3192" s="1" t="s">
        <v>204661</v>
      </c>
      <c r="B3192" s="1" t="s">
        <v>237395</v>
      </c>
      <c r="C3192" s="1" t="s">
        <v>237396</v>
      </c>
      <c r="D3192" s="1" t="s">
        <v>94727</v>
      </c>
    </row>
    <row r="3193" spans="1:4" x14ac:dyDescent="0.25">
      <c r="A3193" s="1" t="s">
        <v>204671</v>
      </c>
      <c r="B3193" s="1" t="s">
        <v>237397</v>
      </c>
      <c r="C3193" s="1" t="s">
        <v>237398</v>
      </c>
      <c r="D3193" s="1" t="s">
        <v>37402</v>
      </c>
    </row>
    <row r="3194" spans="1:4" x14ac:dyDescent="0.25">
      <c r="A3194" s="1" t="s">
        <v>204682</v>
      </c>
      <c r="B3194" s="1" t="s">
        <v>237399</v>
      </c>
      <c r="C3194" s="1" t="s">
        <v>237400</v>
      </c>
      <c r="D3194" s="1" t="s">
        <v>94645</v>
      </c>
    </row>
    <row r="3195" spans="1:4" x14ac:dyDescent="0.25">
      <c r="A3195" s="1" t="s">
        <v>204766</v>
      </c>
      <c r="B3195" s="1" t="s">
        <v>237401</v>
      </c>
      <c r="C3195" s="1" t="s">
        <v>237402</v>
      </c>
      <c r="D3195" s="1" t="s">
        <v>7106</v>
      </c>
    </row>
    <row r="3196" spans="1:4" x14ac:dyDescent="0.25">
      <c r="A3196" s="1" t="s">
        <v>204790</v>
      </c>
      <c r="B3196" s="1" t="s">
        <v>237403</v>
      </c>
      <c r="C3196" s="1" t="s">
        <v>237404</v>
      </c>
      <c r="D3196" s="1" t="s">
        <v>33305</v>
      </c>
    </row>
    <row r="3197" spans="1:4" x14ac:dyDescent="0.25">
      <c r="A3197" s="1" t="s">
        <v>43331</v>
      </c>
      <c r="B3197" s="1" t="s">
        <v>237405</v>
      </c>
      <c r="C3197" s="1" t="s">
        <v>237406</v>
      </c>
      <c r="D3197" s="1" t="s">
        <v>14410</v>
      </c>
    </row>
    <row r="3198" spans="1:4" x14ac:dyDescent="0.25">
      <c r="A3198" s="1" t="s">
        <v>204869</v>
      </c>
      <c r="B3198" s="1" t="s">
        <v>237407</v>
      </c>
      <c r="C3198" s="1" t="s">
        <v>237408</v>
      </c>
      <c r="D3198" s="1" t="s">
        <v>16702</v>
      </c>
    </row>
    <row r="3199" spans="1:4" x14ac:dyDescent="0.25">
      <c r="A3199" s="1" t="s">
        <v>204874</v>
      </c>
      <c r="B3199" s="1" t="s">
        <v>237409</v>
      </c>
      <c r="C3199" s="1" t="s">
        <v>237410</v>
      </c>
      <c r="D3199" s="1" t="s">
        <v>44057</v>
      </c>
    </row>
    <row r="3200" spans="1:4" x14ac:dyDescent="0.25">
      <c r="A3200" s="1" t="s">
        <v>204892</v>
      </c>
      <c r="B3200" s="1" t="s">
        <v>237411</v>
      </c>
      <c r="C3200" s="1" t="s">
        <v>237412</v>
      </c>
      <c r="D3200" s="1" t="s">
        <v>72526</v>
      </c>
    </row>
    <row r="3201" spans="1:4" x14ac:dyDescent="0.25">
      <c r="A3201" s="1" t="s">
        <v>204913</v>
      </c>
      <c r="B3201" s="1" t="s">
        <v>237413</v>
      </c>
      <c r="C3201" s="1" t="s">
        <v>237414</v>
      </c>
      <c r="D3201" s="1" t="s">
        <v>26038</v>
      </c>
    </row>
    <row r="3202" spans="1:4" x14ac:dyDescent="0.25">
      <c r="A3202" s="1" t="s">
        <v>204927</v>
      </c>
      <c r="B3202" s="1" t="s">
        <v>237415</v>
      </c>
      <c r="C3202" s="1" t="s">
        <v>237416</v>
      </c>
      <c r="D3202" s="1" t="s">
        <v>21607</v>
      </c>
    </row>
    <row r="3203" spans="1:4" x14ac:dyDescent="0.25">
      <c r="A3203" s="1" t="s">
        <v>204939</v>
      </c>
      <c r="B3203" s="1" t="s">
        <v>237417</v>
      </c>
      <c r="C3203" s="1" t="s">
        <v>237418</v>
      </c>
      <c r="D3203" s="1" t="s">
        <v>2194</v>
      </c>
    </row>
    <row r="3204" spans="1:4" x14ac:dyDescent="0.25">
      <c r="A3204" s="1" t="s">
        <v>204977</v>
      </c>
      <c r="B3204" s="1" t="s">
        <v>237419</v>
      </c>
      <c r="C3204" s="1" t="s">
        <v>237420</v>
      </c>
      <c r="D3204" s="1" t="s">
        <v>50718</v>
      </c>
    </row>
    <row r="3205" spans="1:4" x14ac:dyDescent="0.25">
      <c r="A3205" s="1" t="s">
        <v>205019</v>
      </c>
      <c r="B3205" s="1" t="s">
        <v>237421</v>
      </c>
      <c r="C3205" s="1" t="s">
        <v>237422</v>
      </c>
      <c r="D3205" s="1" t="s">
        <v>45496</v>
      </c>
    </row>
    <row r="3206" spans="1:4" x14ac:dyDescent="0.25">
      <c r="A3206" s="1" t="s">
        <v>205027</v>
      </c>
      <c r="B3206" s="1" t="s">
        <v>237423</v>
      </c>
      <c r="C3206" s="1" t="s">
        <v>237424</v>
      </c>
      <c r="D3206" s="1" t="s">
        <v>36610</v>
      </c>
    </row>
    <row r="3207" spans="1:4" x14ac:dyDescent="0.25">
      <c r="A3207" s="1" t="s">
        <v>43465</v>
      </c>
      <c r="B3207" s="1" t="s">
        <v>237425</v>
      </c>
      <c r="C3207" s="1" t="s">
        <v>237426</v>
      </c>
      <c r="D3207" s="1" t="s">
        <v>33216</v>
      </c>
    </row>
    <row r="3208" spans="1:4" x14ac:dyDescent="0.25">
      <c r="A3208" s="1" t="s">
        <v>205113</v>
      </c>
      <c r="B3208" s="1" t="s">
        <v>237427</v>
      </c>
      <c r="C3208" s="1" t="s">
        <v>237428</v>
      </c>
      <c r="D3208" s="1" t="s">
        <v>19757</v>
      </c>
    </row>
    <row r="3209" spans="1:4" x14ac:dyDescent="0.25">
      <c r="A3209" s="1" t="s">
        <v>205141</v>
      </c>
      <c r="B3209" s="1" t="s">
        <v>237429</v>
      </c>
      <c r="C3209" s="1" t="s">
        <v>237430</v>
      </c>
      <c r="D3209" s="1" t="s">
        <v>13315</v>
      </c>
    </row>
    <row r="3210" spans="1:4" x14ac:dyDescent="0.25">
      <c r="A3210" s="1" t="s">
        <v>205152</v>
      </c>
      <c r="B3210" s="1" t="s">
        <v>237431</v>
      </c>
      <c r="C3210" s="1" t="s">
        <v>237432</v>
      </c>
      <c r="D3210" s="1" t="s">
        <v>3149</v>
      </c>
    </row>
    <row r="3211" spans="1:4" x14ac:dyDescent="0.25">
      <c r="A3211" s="1" t="s">
        <v>205162</v>
      </c>
      <c r="B3211" s="1" t="s">
        <v>237433</v>
      </c>
      <c r="C3211" s="1" t="s">
        <v>237434</v>
      </c>
      <c r="D3211" s="1" t="s">
        <v>13496</v>
      </c>
    </row>
    <row r="3212" spans="1:4" x14ac:dyDescent="0.25">
      <c r="A3212" s="1" t="s">
        <v>205167</v>
      </c>
      <c r="B3212" s="1" t="s">
        <v>237435</v>
      </c>
      <c r="C3212" s="1" t="s">
        <v>237436</v>
      </c>
      <c r="D3212" s="1" t="s">
        <v>62690</v>
      </c>
    </row>
    <row r="3213" spans="1:4" x14ac:dyDescent="0.25">
      <c r="A3213" s="1" t="s">
        <v>205177</v>
      </c>
      <c r="B3213" s="1" t="s">
        <v>237437</v>
      </c>
      <c r="C3213" s="1" t="s">
        <v>237438</v>
      </c>
      <c r="D3213" s="1" t="s">
        <v>32553</v>
      </c>
    </row>
    <row r="3214" spans="1:4" x14ac:dyDescent="0.25">
      <c r="A3214" s="1" t="s">
        <v>43499</v>
      </c>
      <c r="B3214" s="1" t="s">
        <v>237439</v>
      </c>
      <c r="C3214" s="1" t="s">
        <v>237440</v>
      </c>
      <c r="D3214" s="1" t="s">
        <v>43500</v>
      </c>
    </row>
    <row r="3215" spans="1:4" x14ac:dyDescent="0.25">
      <c r="A3215" s="1" t="s">
        <v>205261</v>
      </c>
      <c r="B3215" s="1" t="s">
        <v>237441</v>
      </c>
      <c r="C3215" s="1" t="s">
        <v>237442</v>
      </c>
      <c r="D3215" s="1" t="s">
        <v>33122</v>
      </c>
    </row>
    <row r="3216" spans="1:4" x14ac:dyDescent="0.25">
      <c r="A3216" s="1" t="s">
        <v>205272</v>
      </c>
      <c r="B3216" s="1" t="s">
        <v>237443</v>
      </c>
      <c r="C3216" s="1" t="s">
        <v>237444</v>
      </c>
      <c r="D3216" s="1" t="s">
        <v>37056</v>
      </c>
    </row>
    <row r="3217" spans="1:4" x14ac:dyDescent="0.25">
      <c r="A3217" s="1" t="s">
        <v>205281</v>
      </c>
      <c r="B3217" s="1" t="s">
        <v>237445</v>
      </c>
      <c r="C3217" s="1" t="s">
        <v>237446</v>
      </c>
      <c r="D3217" s="1" t="s">
        <v>17987</v>
      </c>
    </row>
    <row r="3218" spans="1:4" x14ac:dyDescent="0.25">
      <c r="A3218" s="1" t="s">
        <v>205306</v>
      </c>
      <c r="B3218" s="1" t="s">
        <v>237447</v>
      </c>
      <c r="C3218" s="1" t="s">
        <v>237448</v>
      </c>
      <c r="D3218" s="1" t="s">
        <v>16128</v>
      </c>
    </row>
    <row r="3219" spans="1:4" x14ac:dyDescent="0.25">
      <c r="A3219" s="1" t="s">
        <v>205317</v>
      </c>
      <c r="B3219" s="1" t="s">
        <v>237449</v>
      </c>
      <c r="C3219" s="1" t="s">
        <v>237450</v>
      </c>
      <c r="D3219" s="1" t="s">
        <v>72526</v>
      </c>
    </row>
    <row r="3220" spans="1:4" x14ac:dyDescent="0.25">
      <c r="A3220" s="1" t="s">
        <v>205360</v>
      </c>
      <c r="B3220" s="1" t="s">
        <v>237451</v>
      </c>
      <c r="C3220" s="1" t="s">
        <v>237452</v>
      </c>
      <c r="D3220" s="1" t="s">
        <v>24978</v>
      </c>
    </row>
    <row r="3221" spans="1:4" x14ac:dyDescent="0.25">
      <c r="A3221" s="1" t="s">
        <v>43534</v>
      </c>
      <c r="B3221" s="1" t="s">
        <v>237453</v>
      </c>
      <c r="C3221" s="1" t="s">
        <v>237454</v>
      </c>
      <c r="D3221" s="1" t="s">
        <v>43535</v>
      </c>
    </row>
    <row r="3222" spans="1:4" x14ac:dyDescent="0.25">
      <c r="A3222" s="1" t="s">
        <v>205382</v>
      </c>
      <c r="B3222" s="1" t="s">
        <v>237455</v>
      </c>
      <c r="C3222" s="1" t="s">
        <v>237456</v>
      </c>
      <c r="D3222" s="1" t="s">
        <v>3149</v>
      </c>
    </row>
    <row r="3223" spans="1:4" x14ac:dyDescent="0.25">
      <c r="A3223" s="1" t="s">
        <v>205392</v>
      </c>
      <c r="B3223" s="1" t="s">
        <v>237457</v>
      </c>
      <c r="C3223" s="1" t="s">
        <v>237458</v>
      </c>
      <c r="D3223" s="1" t="s">
        <v>62690</v>
      </c>
    </row>
    <row r="3224" spans="1:4" x14ac:dyDescent="0.25">
      <c r="A3224" s="1" t="s">
        <v>43556</v>
      </c>
      <c r="B3224" s="1" t="s">
        <v>237459</v>
      </c>
      <c r="C3224" s="1" t="s">
        <v>237460</v>
      </c>
      <c r="D3224" s="1" t="s">
        <v>7059</v>
      </c>
    </row>
    <row r="3225" spans="1:4" x14ac:dyDescent="0.25">
      <c r="A3225" s="1" t="s">
        <v>205402</v>
      </c>
      <c r="B3225" s="1" t="s">
        <v>237461</v>
      </c>
      <c r="C3225" s="1" t="s">
        <v>237462</v>
      </c>
      <c r="D3225" s="1" t="s">
        <v>4163</v>
      </c>
    </row>
    <row r="3226" spans="1:4" x14ac:dyDescent="0.25">
      <c r="A3226" s="1" t="s">
        <v>205766</v>
      </c>
      <c r="B3226" s="1" t="s">
        <v>237463</v>
      </c>
      <c r="C3226" s="1" t="s">
        <v>237464</v>
      </c>
      <c r="D3226" s="1" t="s">
        <v>1833</v>
      </c>
    </row>
    <row r="3227" spans="1:4" x14ac:dyDescent="0.25">
      <c r="A3227" s="1" t="s">
        <v>205776</v>
      </c>
      <c r="B3227" s="1" t="s">
        <v>237465</v>
      </c>
      <c r="C3227" s="1" t="s">
        <v>237466</v>
      </c>
      <c r="D3227" s="1" t="s">
        <v>1833</v>
      </c>
    </row>
    <row r="3228" spans="1:4" x14ac:dyDescent="0.25">
      <c r="A3228" s="1" t="s">
        <v>205928</v>
      </c>
      <c r="B3228" s="1" t="s">
        <v>237467</v>
      </c>
      <c r="C3228" s="1" t="s">
        <v>237468</v>
      </c>
      <c r="D3228" s="1" t="s">
        <v>1833</v>
      </c>
    </row>
    <row r="3229" spans="1:4" x14ac:dyDescent="0.25">
      <c r="A3229" s="1" t="s">
        <v>206199</v>
      </c>
      <c r="B3229" s="1" t="s">
        <v>237469</v>
      </c>
      <c r="C3229" s="1" t="s">
        <v>237470</v>
      </c>
      <c r="D3229" s="1" t="s">
        <v>1833</v>
      </c>
    </row>
    <row r="3230" spans="1:4" x14ac:dyDescent="0.25">
      <c r="A3230" s="1" t="s">
        <v>206340</v>
      </c>
      <c r="B3230" s="1" t="s">
        <v>237471</v>
      </c>
      <c r="C3230" s="1" t="s">
        <v>237472</v>
      </c>
      <c r="D3230" s="1" t="s">
        <v>1833</v>
      </c>
    </row>
    <row r="3231" spans="1:4" x14ac:dyDescent="0.25">
      <c r="A3231" s="1" t="s">
        <v>206347</v>
      </c>
      <c r="B3231" s="1" t="s">
        <v>237473</v>
      </c>
      <c r="C3231" s="1" t="s">
        <v>237474</v>
      </c>
      <c r="D3231" s="1" t="s">
        <v>1833</v>
      </c>
    </row>
    <row r="3232" spans="1:4" x14ac:dyDescent="0.25">
      <c r="A3232" s="1" t="s">
        <v>206449</v>
      </c>
      <c r="B3232" s="1" t="s">
        <v>237475</v>
      </c>
      <c r="C3232" s="1" t="s">
        <v>237476</v>
      </c>
      <c r="D3232" s="1" t="s">
        <v>1833</v>
      </c>
    </row>
    <row r="3233" spans="1:4" x14ac:dyDescent="0.25">
      <c r="A3233" s="1" t="s">
        <v>206460</v>
      </c>
      <c r="B3233" s="1" t="s">
        <v>237477</v>
      </c>
      <c r="C3233" s="1" t="s">
        <v>237478</v>
      </c>
      <c r="D3233" s="1" t="s">
        <v>1833</v>
      </c>
    </row>
    <row r="3234" spans="1:4" x14ac:dyDescent="0.25">
      <c r="A3234" s="1" t="s">
        <v>43643</v>
      </c>
      <c r="B3234" s="1" t="s">
        <v>237479</v>
      </c>
      <c r="C3234" s="1" t="s">
        <v>237480</v>
      </c>
      <c r="D3234" s="1" t="s">
        <v>7184</v>
      </c>
    </row>
    <row r="3235" spans="1:4" x14ac:dyDescent="0.25">
      <c r="A3235" s="1" t="s">
        <v>206513</v>
      </c>
      <c r="B3235" s="1" t="s">
        <v>237481</v>
      </c>
      <c r="C3235" s="1" t="s">
        <v>237482</v>
      </c>
      <c r="D3235" s="1" t="s">
        <v>1833</v>
      </c>
    </row>
    <row r="3236" spans="1:4" x14ac:dyDescent="0.25">
      <c r="A3236" s="1" t="s">
        <v>206529</v>
      </c>
      <c r="B3236" s="1" t="s">
        <v>237483</v>
      </c>
      <c r="C3236" s="1" t="s">
        <v>237484</v>
      </c>
      <c r="D3236" s="1" t="s">
        <v>1833</v>
      </c>
    </row>
    <row r="3237" spans="1:4" x14ac:dyDescent="0.25">
      <c r="A3237" s="1" t="s">
        <v>43656</v>
      </c>
      <c r="B3237" s="1" t="s">
        <v>237485</v>
      </c>
      <c r="C3237" s="1" t="s">
        <v>237486</v>
      </c>
      <c r="D3237" s="1" t="s">
        <v>1919</v>
      </c>
    </row>
    <row r="3238" spans="1:4" x14ac:dyDescent="0.25">
      <c r="A3238" s="1" t="s">
        <v>206595</v>
      </c>
      <c r="B3238" s="1" t="s">
        <v>237487</v>
      </c>
      <c r="C3238" s="1" t="s">
        <v>237488</v>
      </c>
      <c r="D3238" s="1" t="s">
        <v>1833</v>
      </c>
    </row>
    <row r="3239" spans="1:4" x14ac:dyDescent="0.25">
      <c r="A3239" s="1" t="s">
        <v>43818</v>
      </c>
      <c r="B3239" s="1" t="s">
        <v>237489</v>
      </c>
      <c r="C3239" s="1" t="s">
        <v>237490</v>
      </c>
      <c r="D3239" s="1" t="s">
        <v>1833</v>
      </c>
    </row>
    <row r="3240" spans="1:4" x14ac:dyDescent="0.25">
      <c r="A3240" s="1" t="s">
        <v>206625</v>
      </c>
      <c r="B3240" s="1" t="s">
        <v>237491</v>
      </c>
      <c r="C3240" s="1" t="s">
        <v>237492</v>
      </c>
      <c r="D3240" s="1" t="s">
        <v>1833</v>
      </c>
    </row>
    <row r="3241" spans="1:4" x14ac:dyDescent="0.25">
      <c r="A3241" s="1" t="s">
        <v>206632</v>
      </c>
      <c r="B3241" s="1" t="s">
        <v>237493</v>
      </c>
      <c r="C3241" s="1" t="s">
        <v>237494</v>
      </c>
      <c r="D3241" s="1" t="s">
        <v>1833</v>
      </c>
    </row>
    <row r="3242" spans="1:4" x14ac:dyDescent="0.25">
      <c r="A3242" s="1" t="s">
        <v>43847</v>
      </c>
      <c r="B3242" s="1" t="s">
        <v>237495</v>
      </c>
      <c r="C3242" s="1" t="s">
        <v>237496</v>
      </c>
      <c r="D3242" s="1" t="s">
        <v>12022</v>
      </c>
    </row>
    <row r="3243" spans="1:4" x14ac:dyDescent="0.25">
      <c r="A3243" s="1" t="s">
        <v>43864</v>
      </c>
      <c r="B3243" s="1" t="s">
        <v>237497</v>
      </c>
      <c r="C3243" s="1" t="s">
        <v>237498</v>
      </c>
      <c r="D3243" s="1" t="s">
        <v>43865</v>
      </c>
    </row>
    <row r="3244" spans="1:4" x14ac:dyDescent="0.25">
      <c r="A3244" s="1" t="s">
        <v>206702</v>
      </c>
      <c r="B3244" s="1" t="s">
        <v>237499</v>
      </c>
      <c r="C3244" s="1" t="s">
        <v>237500</v>
      </c>
      <c r="D3244" s="1" t="s">
        <v>1833</v>
      </c>
    </row>
    <row r="3245" spans="1:4" x14ac:dyDescent="0.25">
      <c r="A3245" s="1" t="s">
        <v>206766</v>
      </c>
      <c r="B3245" s="1" t="s">
        <v>237501</v>
      </c>
      <c r="C3245" s="1" t="s">
        <v>237502</v>
      </c>
      <c r="D3245" s="1" t="s">
        <v>1833</v>
      </c>
    </row>
    <row r="3246" spans="1:4" x14ac:dyDescent="0.25">
      <c r="A3246" s="1" t="s">
        <v>43887</v>
      </c>
      <c r="B3246" s="1" t="s">
        <v>237503</v>
      </c>
      <c r="C3246" s="1" t="s">
        <v>237504</v>
      </c>
      <c r="D3246" s="1" t="s">
        <v>43888</v>
      </c>
    </row>
    <row r="3247" spans="1:4" x14ac:dyDescent="0.25">
      <c r="A3247" s="1" t="s">
        <v>206931</v>
      </c>
      <c r="B3247" s="1" t="s">
        <v>237505</v>
      </c>
      <c r="C3247" s="1" t="s">
        <v>237506</v>
      </c>
      <c r="D3247" s="1" t="s">
        <v>75867</v>
      </c>
    </row>
    <row r="3248" spans="1:4" x14ac:dyDescent="0.25">
      <c r="A3248" s="1" t="s">
        <v>206941</v>
      </c>
      <c r="B3248" s="1" t="s">
        <v>237507</v>
      </c>
      <c r="C3248" s="1" t="s">
        <v>237508</v>
      </c>
      <c r="D3248" s="1" t="s">
        <v>206942</v>
      </c>
    </row>
    <row r="3249" spans="1:4" x14ac:dyDescent="0.25">
      <c r="A3249" s="1" t="s">
        <v>43935</v>
      </c>
      <c r="B3249" s="1" t="s">
        <v>237509</v>
      </c>
      <c r="C3249" s="1" t="s">
        <v>237510</v>
      </c>
      <c r="D3249" s="1" t="s">
        <v>13255</v>
      </c>
    </row>
    <row r="3250" spans="1:4" x14ac:dyDescent="0.25">
      <c r="A3250" s="1" t="s">
        <v>43967</v>
      </c>
      <c r="B3250" s="1" t="s">
        <v>237511</v>
      </c>
      <c r="C3250" s="1" t="s">
        <v>237512</v>
      </c>
      <c r="D3250" s="1" t="s">
        <v>43968</v>
      </c>
    </row>
    <row r="3251" spans="1:4" x14ac:dyDescent="0.25">
      <c r="A3251" s="1" t="s">
        <v>207099</v>
      </c>
      <c r="B3251" s="1" t="s">
        <v>237513</v>
      </c>
      <c r="C3251" s="1" t="s">
        <v>237514</v>
      </c>
      <c r="D3251" s="1" t="s">
        <v>207100</v>
      </c>
    </row>
    <row r="3252" spans="1:4" x14ac:dyDescent="0.25">
      <c r="A3252" s="1" t="s">
        <v>207389</v>
      </c>
      <c r="B3252" s="1" t="s">
        <v>237515</v>
      </c>
      <c r="C3252" s="1" t="s">
        <v>237516</v>
      </c>
      <c r="D3252" s="1" t="s">
        <v>59715</v>
      </c>
    </row>
    <row r="3253" spans="1:4" x14ac:dyDescent="0.25">
      <c r="A3253" s="1" t="s">
        <v>207428</v>
      </c>
      <c r="B3253" s="1" t="s">
        <v>237517</v>
      </c>
      <c r="C3253" s="1" t="s">
        <v>237518</v>
      </c>
      <c r="D3253" s="1" t="s">
        <v>89288</v>
      </c>
    </row>
    <row r="3254" spans="1:4" x14ac:dyDescent="0.25">
      <c r="A3254" s="1" t="s">
        <v>207736</v>
      </c>
      <c r="B3254" s="1" t="s">
        <v>237519</v>
      </c>
      <c r="C3254" s="1" t="s">
        <v>237520</v>
      </c>
      <c r="D3254" s="1" t="s">
        <v>67460</v>
      </c>
    </row>
    <row r="3255" spans="1:4" x14ac:dyDescent="0.25">
      <c r="A3255" s="1" t="s">
        <v>207780</v>
      </c>
      <c r="B3255" s="1" t="s">
        <v>237521</v>
      </c>
      <c r="C3255" s="1" t="s">
        <v>237522</v>
      </c>
      <c r="D3255" s="1" t="s">
        <v>59949</v>
      </c>
    </row>
    <row r="3256" spans="1:4" x14ac:dyDescent="0.25">
      <c r="A3256" s="1" t="s">
        <v>44006</v>
      </c>
      <c r="B3256" s="1" t="s">
        <v>237523</v>
      </c>
      <c r="C3256" s="1" t="s">
        <v>237524</v>
      </c>
      <c r="D3256" s="1" t="s">
        <v>202</v>
      </c>
    </row>
    <row r="3257" spans="1:4" x14ac:dyDescent="0.25">
      <c r="A3257" s="1" t="s">
        <v>207789</v>
      </c>
      <c r="B3257" s="1" t="s">
        <v>237525</v>
      </c>
      <c r="C3257" s="1" t="s">
        <v>237526</v>
      </c>
      <c r="D3257" s="1" t="s">
        <v>31763</v>
      </c>
    </row>
    <row r="3258" spans="1:4" x14ac:dyDescent="0.25">
      <c r="A3258" s="1" t="s">
        <v>207799</v>
      </c>
      <c r="B3258" s="1" t="s">
        <v>237527</v>
      </c>
      <c r="C3258" s="1" t="s">
        <v>237528</v>
      </c>
      <c r="D3258" s="1" t="s">
        <v>8562</v>
      </c>
    </row>
    <row r="3259" spans="1:4" x14ac:dyDescent="0.25">
      <c r="A3259" s="1" t="s">
        <v>207816</v>
      </c>
      <c r="B3259" s="1" t="s">
        <v>237529</v>
      </c>
      <c r="C3259" s="1" t="s">
        <v>237530</v>
      </c>
      <c r="D3259" s="1" t="s">
        <v>45266</v>
      </c>
    </row>
    <row r="3260" spans="1:4" x14ac:dyDescent="0.25">
      <c r="A3260" s="1" t="s">
        <v>207935</v>
      </c>
      <c r="B3260" s="1" t="s">
        <v>237531</v>
      </c>
      <c r="C3260" s="1" t="s">
        <v>237532</v>
      </c>
      <c r="D3260" s="1" t="s">
        <v>25753</v>
      </c>
    </row>
    <row r="3261" spans="1:4" x14ac:dyDescent="0.25">
      <c r="A3261" s="1" t="s">
        <v>207946</v>
      </c>
      <c r="B3261" s="1" t="s">
        <v>237533</v>
      </c>
      <c r="C3261" s="1" t="s">
        <v>237534</v>
      </c>
      <c r="D3261" s="1" t="s">
        <v>9414</v>
      </c>
    </row>
    <row r="3262" spans="1:4" x14ac:dyDescent="0.25">
      <c r="A3262" s="1" t="s">
        <v>44056</v>
      </c>
      <c r="B3262" s="1" t="s">
        <v>237535</v>
      </c>
      <c r="C3262" s="1" t="s">
        <v>237536</v>
      </c>
      <c r="D3262" s="1" t="s">
        <v>44057</v>
      </c>
    </row>
    <row r="3263" spans="1:4" x14ac:dyDescent="0.25">
      <c r="A3263" s="1" t="s">
        <v>207969</v>
      </c>
      <c r="B3263" s="1" t="s">
        <v>237537</v>
      </c>
      <c r="C3263" s="1" t="s">
        <v>237538</v>
      </c>
      <c r="D3263" s="1" t="s">
        <v>39149</v>
      </c>
    </row>
    <row r="3264" spans="1:4" x14ac:dyDescent="0.25">
      <c r="A3264" s="1" t="s">
        <v>208023</v>
      </c>
      <c r="B3264" s="1" t="s">
        <v>237539</v>
      </c>
      <c r="C3264" s="1" t="s">
        <v>237540</v>
      </c>
      <c r="D3264" s="1" t="s">
        <v>128203</v>
      </c>
    </row>
    <row r="3265" spans="1:4" x14ac:dyDescent="0.25">
      <c r="A3265" s="1" t="s">
        <v>208097</v>
      </c>
      <c r="B3265" s="1" t="s">
        <v>237541</v>
      </c>
      <c r="C3265" s="1" t="s">
        <v>237542</v>
      </c>
      <c r="D3265" s="1" t="s">
        <v>7212</v>
      </c>
    </row>
    <row r="3266" spans="1:4" x14ac:dyDescent="0.25">
      <c r="A3266" s="1" t="s">
        <v>44106</v>
      </c>
      <c r="B3266" s="1" t="s">
        <v>237543</v>
      </c>
      <c r="C3266" s="1" t="s">
        <v>237544</v>
      </c>
      <c r="D3266" s="1" t="s">
        <v>44107</v>
      </c>
    </row>
    <row r="3267" spans="1:4" x14ac:dyDescent="0.25">
      <c r="A3267" s="1" t="s">
        <v>208113</v>
      </c>
      <c r="B3267" s="1" t="s">
        <v>237545</v>
      </c>
      <c r="C3267" s="1" t="s">
        <v>237546</v>
      </c>
      <c r="D3267" s="1" t="s">
        <v>36720</v>
      </c>
    </row>
    <row r="3268" spans="1:4" x14ac:dyDescent="0.25">
      <c r="A3268" s="1" t="s">
        <v>208535</v>
      </c>
      <c r="B3268" s="1" t="s">
        <v>237547</v>
      </c>
      <c r="C3268" s="1" t="s">
        <v>237548</v>
      </c>
      <c r="D3268" s="1" t="s">
        <v>9633</v>
      </c>
    </row>
    <row r="3269" spans="1:4" x14ac:dyDescent="0.25">
      <c r="A3269" s="1" t="s">
        <v>44129</v>
      </c>
      <c r="B3269" s="1" t="s">
        <v>237549</v>
      </c>
      <c r="C3269" s="1" t="s">
        <v>237550</v>
      </c>
      <c r="D3269" s="1" t="s">
        <v>10084</v>
      </c>
    </row>
    <row r="3270" spans="1:4" x14ac:dyDescent="0.25">
      <c r="A3270" s="1" t="s">
        <v>208541</v>
      </c>
      <c r="B3270" s="1" t="s">
        <v>237551</v>
      </c>
      <c r="C3270" s="1" t="s">
        <v>237552</v>
      </c>
      <c r="D3270" s="1" t="s">
        <v>1919</v>
      </c>
    </row>
    <row r="3271" spans="1:4" x14ac:dyDescent="0.25">
      <c r="A3271" s="1" t="s">
        <v>208640</v>
      </c>
      <c r="B3271" s="1" t="s">
        <v>237553</v>
      </c>
      <c r="C3271" s="1" t="s">
        <v>237554</v>
      </c>
      <c r="D3271" s="1" t="s">
        <v>24890</v>
      </c>
    </row>
    <row r="3272" spans="1:4" x14ac:dyDescent="0.25">
      <c r="A3272" s="1" t="s">
        <v>208900</v>
      </c>
      <c r="B3272" s="1" t="s">
        <v>237555</v>
      </c>
      <c r="C3272" s="1" t="s">
        <v>237556</v>
      </c>
      <c r="D3272" s="1" t="s">
        <v>18189</v>
      </c>
    </row>
    <row r="3273" spans="1:4" x14ac:dyDescent="0.25">
      <c r="A3273" s="1" t="s">
        <v>208905</v>
      </c>
      <c r="B3273" s="1" t="s">
        <v>237557</v>
      </c>
      <c r="C3273" s="1" t="s">
        <v>237558</v>
      </c>
      <c r="D3273" s="1" t="s">
        <v>110609</v>
      </c>
    </row>
    <row r="3274" spans="1:4" x14ac:dyDescent="0.25">
      <c r="A3274" s="1" t="s">
        <v>44222</v>
      </c>
      <c r="B3274" s="1" t="s">
        <v>237559</v>
      </c>
      <c r="C3274" s="1" t="s">
        <v>237560</v>
      </c>
      <c r="D3274" s="1" t="s">
        <v>8772</v>
      </c>
    </row>
    <row r="3275" spans="1:4" x14ac:dyDescent="0.25">
      <c r="A3275" s="1" t="s">
        <v>209079</v>
      </c>
      <c r="B3275" s="1" t="s">
        <v>237561</v>
      </c>
      <c r="C3275" s="1" t="s">
        <v>237562</v>
      </c>
      <c r="D3275" s="1" t="s">
        <v>206942</v>
      </c>
    </row>
    <row r="3276" spans="1:4" x14ac:dyDescent="0.25">
      <c r="A3276" s="1" t="s">
        <v>209099</v>
      </c>
      <c r="B3276" s="1" t="s">
        <v>237563</v>
      </c>
      <c r="C3276" s="1" t="s">
        <v>237564</v>
      </c>
      <c r="D3276" s="1" t="s">
        <v>1833</v>
      </c>
    </row>
    <row r="3277" spans="1:4" x14ac:dyDescent="0.25">
      <c r="A3277" s="1" t="s">
        <v>209152</v>
      </c>
      <c r="B3277" s="1" t="s">
        <v>237565</v>
      </c>
      <c r="C3277" s="1" t="s">
        <v>237566</v>
      </c>
      <c r="D3277" s="1" t="s">
        <v>1833</v>
      </c>
    </row>
    <row r="3278" spans="1:4" x14ac:dyDescent="0.25">
      <c r="A3278" s="1" t="s">
        <v>209667</v>
      </c>
      <c r="B3278" s="1" t="s">
        <v>237567</v>
      </c>
      <c r="C3278" s="1" t="s">
        <v>237568</v>
      </c>
      <c r="D3278" s="1" t="s">
        <v>33226</v>
      </c>
    </row>
    <row r="3279" spans="1:4" x14ac:dyDescent="0.25">
      <c r="A3279" s="1" t="s">
        <v>44276</v>
      </c>
      <c r="B3279" s="1" t="s">
        <v>237569</v>
      </c>
      <c r="C3279" s="1" t="s">
        <v>237570</v>
      </c>
      <c r="D3279" s="1" t="s">
        <v>16302</v>
      </c>
    </row>
    <row r="3280" spans="1:4" x14ac:dyDescent="0.25">
      <c r="A3280" s="1" t="s">
        <v>210565</v>
      </c>
      <c r="B3280" s="1" t="s">
        <v>237571</v>
      </c>
      <c r="C3280" s="1" t="s">
        <v>237572</v>
      </c>
      <c r="D3280" s="1" t="s">
        <v>53918</v>
      </c>
    </row>
    <row r="3281" spans="1:4" x14ac:dyDescent="0.25">
      <c r="A3281" s="1" t="s">
        <v>210790</v>
      </c>
      <c r="B3281" s="1" t="s">
        <v>237573</v>
      </c>
      <c r="C3281" s="1" t="s">
        <v>237574</v>
      </c>
      <c r="D3281" s="1" t="s">
        <v>31659</v>
      </c>
    </row>
    <row r="3282" spans="1:4" x14ac:dyDescent="0.25">
      <c r="A3282" s="1" t="s">
        <v>211019</v>
      </c>
      <c r="B3282" s="1" t="s">
        <v>237575</v>
      </c>
      <c r="C3282" s="1" t="s">
        <v>237576</v>
      </c>
      <c r="D3282" s="1" t="s">
        <v>11220</v>
      </c>
    </row>
    <row r="3283" spans="1:4" x14ac:dyDescent="0.25">
      <c r="A3283" s="1" t="s">
        <v>211438</v>
      </c>
      <c r="B3283" s="1" t="s">
        <v>237577</v>
      </c>
      <c r="C3283" s="1" t="s">
        <v>237578</v>
      </c>
      <c r="D3283" s="1" t="s">
        <v>36179</v>
      </c>
    </row>
    <row r="3284" spans="1:4" x14ac:dyDescent="0.25">
      <c r="A3284" s="1" t="s">
        <v>211482</v>
      </c>
      <c r="B3284" s="1" t="s">
        <v>237579</v>
      </c>
      <c r="C3284" s="1" t="s">
        <v>237580</v>
      </c>
      <c r="D3284" s="1" t="s">
        <v>1833</v>
      </c>
    </row>
    <row r="3285" spans="1:4" x14ac:dyDescent="0.25">
      <c r="A3285" s="1" t="s">
        <v>211579</v>
      </c>
      <c r="B3285" s="1" t="s">
        <v>237581</v>
      </c>
      <c r="C3285" s="1" t="s">
        <v>237582</v>
      </c>
      <c r="D3285" s="1" t="s">
        <v>78949</v>
      </c>
    </row>
    <row r="3286" spans="1:4" x14ac:dyDescent="0.25">
      <c r="A3286" s="1" t="s">
        <v>44329</v>
      </c>
      <c r="B3286" s="1" t="s">
        <v>237583</v>
      </c>
      <c r="C3286" s="1" t="s">
        <v>237584</v>
      </c>
      <c r="D3286" s="1" t="s">
        <v>8381</v>
      </c>
    </row>
    <row r="3287" spans="1:4" x14ac:dyDescent="0.25">
      <c r="A3287" s="1" t="s">
        <v>212081</v>
      </c>
      <c r="B3287" s="1" t="s">
        <v>237585</v>
      </c>
      <c r="C3287" s="1" t="s">
        <v>237586</v>
      </c>
      <c r="D3287" s="1" t="s">
        <v>4896</v>
      </c>
    </row>
    <row r="3288" spans="1:4" x14ac:dyDescent="0.25">
      <c r="A3288" s="1" t="s">
        <v>212327</v>
      </c>
      <c r="B3288" s="1" t="s">
        <v>237587</v>
      </c>
      <c r="C3288" s="1" t="s">
        <v>237588</v>
      </c>
      <c r="D3288" s="1" t="s">
        <v>2825</v>
      </c>
    </row>
    <row r="3289" spans="1:4" x14ac:dyDescent="0.25">
      <c r="A3289" s="1" t="s">
        <v>212417</v>
      </c>
      <c r="B3289" s="1" t="s">
        <v>237589</v>
      </c>
      <c r="C3289" s="1" t="s">
        <v>237590</v>
      </c>
      <c r="D3289" s="1" t="s">
        <v>163609</v>
      </c>
    </row>
    <row r="3290" spans="1:4" x14ac:dyDescent="0.25">
      <c r="A3290" s="1" t="s">
        <v>212681</v>
      </c>
      <c r="B3290" s="1" t="s">
        <v>237591</v>
      </c>
      <c r="C3290" s="1" t="s">
        <v>237592</v>
      </c>
      <c r="D3290" s="1" t="s">
        <v>45496</v>
      </c>
    </row>
    <row r="3291" spans="1:4" x14ac:dyDescent="0.25">
      <c r="A3291" s="1" t="s">
        <v>212690</v>
      </c>
      <c r="B3291" s="1" t="s">
        <v>237593</v>
      </c>
      <c r="C3291" s="1" t="s">
        <v>237594</v>
      </c>
      <c r="D3291" s="1" t="s">
        <v>35389</v>
      </c>
    </row>
    <row r="3292" spans="1:4" x14ac:dyDescent="0.25">
      <c r="A3292" s="1" t="s">
        <v>212712</v>
      </c>
      <c r="B3292" s="1" t="s">
        <v>237595</v>
      </c>
      <c r="C3292" s="1" t="s">
        <v>237596</v>
      </c>
      <c r="D3292" s="1" t="s">
        <v>26491</v>
      </c>
    </row>
    <row r="3293" spans="1:4" x14ac:dyDescent="0.25">
      <c r="A3293" s="1" t="s">
        <v>212721</v>
      </c>
      <c r="B3293" s="1" t="s">
        <v>237597</v>
      </c>
      <c r="C3293" s="1" t="s">
        <v>237598</v>
      </c>
      <c r="D3293" s="1" t="s">
        <v>33216</v>
      </c>
    </row>
    <row r="3294" spans="1:4" x14ac:dyDescent="0.25">
      <c r="A3294" s="1" t="s">
        <v>44418</v>
      </c>
      <c r="B3294" s="1" t="s">
        <v>237599</v>
      </c>
      <c r="C3294" s="1" t="s">
        <v>237600</v>
      </c>
      <c r="D3294" s="1" t="s">
        <v>10732</v>
      </c>
    </row>
    <row r="3295" spans="1:4" x14ac:dyDescent="0.25">
      <c r="A3295" s="1" t="s">
        <v>213113</v>
      </c>
      <c r="B3295" s="1" t="s">
        <v>237601</v>
      </c>
      <c r="C3295" s="1" t="s">
        <v>237602</v>
      </c>
      <c r="D3295" s="1" t="s">
        <v>1266</v>
      </c>
    </row>
    <row r="3296" spans="1:4" x14ac:dyDescent="0.25">
      <c r="A3296" s="1" t="s">
        <v>44447</v>
      </c>
      <c r="B3296" s="1" t="s">
        <v>237603</v>
      </c>
      <c r="C3296" s="1" t="s">
        <v>237604</v>
      </c>
      <c r="D3296" s="1" t="s">
        <v>14197</v>
      </c>
    </row>
    <row r="3297" spans="1:4" x14ac:dyDescent="0.25">
      <c r="A3297" s="1" t="s">
        <v>213154</v>
      </c>
      <c r="B3297" s="1" t="s">
        <v>237605</v>
      </c>
      <c r="C3297" s="1" t="s">
        <v>237606</v>
      </c>
      <c r="D3297" s="1" t="s">
        <v>37812</v>
      </c>
    </row>
    <row r="3298" spans="1:4" x14ac:dyDescent="0.25">
      <c r="A3298" s="1" t="s">
        <v>213164</v>
      </c>
      <c r="B3298" s="1" t="s">
        <v>237607</v>
      </c>
      <c r="C3298" s="1" t="s">
        <v>237608</v>
      </c>
      <c r="D3298" s="1" t="s">
        <v>1833</v>
      </c>
    </row>
    <row r="3299" spans="1:4" x14ac:dyDescent="0.25">
      <c r="A3299" s="1" t="s">
        <v>213340</v>
      </c>
      <c r="B3299" s="1" t="s">
        <v>237609</v>
      </c>
      <c r="C3299" s="1" t="s">
        <v>237610</v>
      </c>
      <c r="D3299" s="1" t="s">
        <v>6061</v>
      </c>
    </row>
    <row r="3300" spans="1:4" x14ac:dyDescent="0.25">
      <c r="A3300" s="1" t="s">
        <v>213467</v>
      </c>
      <c r="B3300" s="1" t="s">
        <v>237611</v>
      </c>
      <c r="C3300" s="1" t="s">
        <v>237612</v>
      </c>
      <c r="D3300" s="1" t="s">
        <v>1833</v>
      </c>
    </row>
    <row r="3301" spans="1:4" x14ac:dyDescent="0.25">
      <c r="A3301" s="1" t="s">
        <v>213475</v>
      </c>
      <c r="B3301" s="1" t="s">
        <v>237613</v>
      </c>
      <c r="C3301" s="1" t="s">
        <v>237614</v>
      </c>
      <c r="D3301" s="1" t="s">
        <v>8973</v>
      </c>
    </row>
    <row r="3302" spans="1:4" x14ac:dyDescent="0.25">
      <c r="A3302" s="1" t="s">
        <v>213650</v>
      </c>
      <c r="B3302" s="1" t="s">
        <v>237615</v>
      </c>
      <c r="C3302" s="1" t="s">
        <v>237616</v>
      </c>
      <c r="D3302" s="1" t="s">
        <v>118288</v>
      </c>
    </row>
    <row r="3303" spans="1:4" x14ac:dyDescent="0.25">
      <c r="A3303" s="1" t="s">
        <v>213879</v>
      </c>
      <c r="B3303" s="1" t="s">
        <v>237617</v>
      </c>
      <c r="C3303" s="1" t="s">
        <v>237618</v>
      </c>
      <c r="D3303" s="1" t="s">
        <v>20900</v>
      </c>
    </row>
    <row r="3304" spans="1:4" x14ac:dyDescent="0.25">
      <c r="A3304" s="1" t="s">
        <v>44532</v>
      </c>
      <c r="B3304" s="1" t="s">
        <v>237619</v>
      </c>
      <c r="C3304" s="1" t="s">
        <v>237620</v>
      </c>
      <c r="D3304" s="1" t="s">
        <v>1833</v>
      </c>
    </row>
    <row r="3305" spans="1:4" x14ac:dyDescent="0.25">
      <c r="A3305" s="1" t="s">
        <v>213896</v>
      </c>
      <c r="B3305" s="1" t="s">
        <v>237621</v>
      </c>
      <c r="C3305" s="1" t="s">
        <v>237622</v>
      </c>
      <c r="D3305" s="1" t="s">
        <v>74349</v>
      </c>
    </row>
    <row r="3306" spans="1:4" x14ac:dyDescent="0.25">
      <c r="A3306" s="1" t="s">
        <v>214002</v>
      </c>
      <c r="B3306" s="1" t="s">
        <v>237623</v>
      </c>
      <c r="C3306" s="1" t="s">
        <v>237624</v>
      </c>
      <c r="D3306" s="1" t="s">
        <v>43963</v>
      </c>
    </row>
    <row r="3307" spans="1:4" x14ac:dyDescent="0.25">
      <c r="A3307" s="1" t="s">
        <v>214015</v>
      </c>
      <c r="B3307" s="1" t="s">
        <v>237625</v>
      </c>
      <c r="C3307" s="1" t="s">
        <v>237626</v>
      </c>
      <c r="D3307" s="1" t="s">
        <v>11284</v>
      </c>
    </row>
    <row r="3308" spans="1:4" x14ac:dyDescent="0.25">
      <c r="A3308" s="1" t="s">
        <v>214073</v>
      </c>
      <c r="B3308" s="1" t="s">
        <v>237627</v>
      </c>
      <c r="C3308" s="1" t="s">
        <v>237628</v>
      </c>
      <c r="D3308" s="1" t="s">
        <v>52957</v>
      </c>
    </row>
    <row r="3309" spans="1:4" x14ac:dyDescent="0.25">
      <c r="A3309" s="1" t="s">
        <v>214078</v>
      </c>
      <c r="B3309" s="1" t="s">
        <v>237629</v>
      </c>
      <c r="C3309" s="1" t="s">
        <v>237630</v>
      </c>
      <c r="D3309" s="1" t="s">
        <v>115772</v>
      </c>
    </row>
    <row r="3310" spans="1:4" x14ac:dyDescent="0.25">
      <c r="A3310" s="1" t="s">
        <v>44572</v>
      </c>
      <c r="B3310" s="1" t="s">
        <v>237631</v>
      </c>
      <c r="C3310" s="1" t="s">
        <v>237632</v>
      </c>
      <c r="D3310" s="1" t="s">
        <v>7487</v>
      </c>
    </row>
    <row r="3311" spans="1:4" x14ac:dyDescent="0.25">
      <c r="A3311" s="1" t="s">
        <v>44591</v>
      </c>
      <c r="B3311" s="1" t="s">
        <v>237633</v>
      </c>
      <c r="C3311" s="1" t="s">
        <v>237634</v>
      </c>
      <c r="D3311" s="1" t="s">
        <v>4384</v>
      </c>
    </row>
    <row r="3312" spans="1:4" x14ac:dyDescent="0.25">
      <c r="A3312" s="1" t="s">
        <v>214117</v>
      </c>
      <c r="B3312" s="1" t="s">
        <v>237635</v>
      </c>
      <c r="C3312" s="1" t="s">
        <v>237636</v>
      </c>
      <c r="D3312" s="1" t="s">
        <v>1833</v>
      </c>
    </row>
    <row r="3313" spans="1:4" x14ac:dyDescent="0.25">
      <c r="A3313" s="1" t="s">
        <v>214133</v>
      </c>
      <c r="B3313" s="1" t="s">
        <v>237637</v>
      </c>
      <c r="C3313" s="1" t="s">
        <v>237638</v>
      </c>
      <c r="D3313" s="1" t="s">
        <v>1833</v>
      </c>
    </row>
    <row r="3314" spans="1:4" x14ac:dyDescent="0.25">
      <c r="A3314" s="1" t="s">
        <v>214166</v>
      </c>
      <c r="B3314" s="1" t="s">
        <v>237639</v>
      </c>
      <c r="C3314" s="1" t="s">
        <v>237640</v>
      </c>
      <c r="D3314" s="1" t="s">
        <v>1833</v>
      </c>
    </row>
    <row r="3315" spans="1:4" x14ac:dyDescent="0.25">
      <c r="A3315" s="1" t="s">
        <v>214229</v>
      </c>
      <c r="B3315" s="1" t="s">
        <v>237641</v>
      </c>
      <c r="C3315" s="1" t="s">
        <v>237642</v>
      </c>
      <c r="D3315" s="1" t="s">
        <v>1833</v>
      </c>
    </row>
    <row r="3316" spans="1:4" x14ac:dyDescent="0.25">
      <c r="A3316" s="1" t="s">
        <v>214253</v>
      </c>
      <c r="B3316" s="1" t="s">
        <v>237643</v>
      </c>
      <c r="C3316" s="1" t="s">
        <v>237644</v>
      </c>
      <c r="D3316" s="1" t="s">
        <v>1833</v>
      </c>
    </row>
    <row r="3317" spans="1:4" x14ac:dyDescent="0.25">
      <c r="A3317" s="1" t="s">
        <v>44633</v>
      </c>
      <c r="B3317" s="1" t="s">
        <v>237645</v>
      </c>
      <c r="C3317" s="1" t="s">
        <v>237646</v>
      </c>
      <c r="D3317" s="1" t="s">
        <v>33614</v>
      </c>
    </row>
    <row r="3318" spans="1:4" x14ac:dyDescent="0.25">
      <c r="A3318" s="1" t="s">
        <v>214292</v>
      </c>
      <c r="B3318" s="1" t="s">
        <v>237647</v>
      </c>
      <c r="C3318" s="1" t="s">
        <v>237648</v>
      </c>
      <c r="D3318" s="1" t="s">
        <v>7184</v>
      </c>
    </row>
    <row r="3319" spans="1:4" x14ac:dyDescent="0.25">
      <c r="A3319" s="1" t="s">
        <v>214355</v>
      </c>
      <c r="B3319" s="1" t="s">
        <v>237649</v>
      </c>
      <c r="C3319" s="1" t="s">
        <v>237650</v>
      </c>
      <c r="D3319" s="1" t="s">
        <v>8381</v>
      </c>
    </row>
    <row r="3320" spans="1:4" x14ac:dyDescent="0.25">
      <c r="A3320" s="1" t="s">
        <v>44658</v>
      </c>
      <c r="B3320" s="1" t="s">
        <v>237651</v>
      </c>
      <c r="C3320" s="1" t="s">
        <v>237652</v>
      </c>
      <c r="D3320" s="1" t="s">
        <v>16702</v>
      </c>
    </row>
    <row r="3321" spans="1:4" x14ac:dyDescent="0.25">
      <c r="A3321" s="1" t="s">
        <v>214361</v>
      </c>
      <c r="B3321" s="1" t="s">
        <v>237653</v>
      </c>
      <c r="C3321" s="1" t="s">
        <v>237654</v>
      </c>
      <c r="D3321" s="1" t="s">
        <v>46263</v>
      </c>
    </row>
    <row r="3322" spans="1:4" x14ac:dyDescent="0.25">
      <c r="A3322" s="1" t="s">
        <v>214848</v>
      </c>
      <c r="B3322" s="1" t="s">
        <v>237655</v>
      </c>
      <c r="C3322" s="1" t="s">
        <v>237656</v>
      </c>
      <c r="D3322" s="1" t="s">
        <v>1833</v>
      </c>
    </row>
    <row r="3323" spans="1:4" x14ac:dyDescent="0.25">
      <c r="A3323" s="1" t="s">
        <v>214975</v>
      </c>
      <c r="B3323" s="1" t="s">
        <v>237657</v>
      </c>
      <c r="C3323" s="1" t="s">
        <v>237658</v>
      </c>
      <c r="D3323" s="1" t="s">
        <v>1833</v>
      </c>
    </row>
    <row r="3324" spans="1:4" x14ac:dyDescent="0.25">
      <c r="A3324" s="1" t="s">
        <v>215063</v>
      </c>
      <c r="B3324" s="1" t="s">
        <v>237659</v>
      </c>
      <c r="C3324" s="1" t="s">
        <v>237660</v>
      </c>
      <c r="D3324" s="1" t="s">
        <v>1833</v>
      </c>
    </row>
    <row r="3325" spans="1:4" x14ac:dyDescent="0.25">
      <c r="A3325" s="1" t="s">
        <v>215268</v>
      </c>
      <c r="B3325" s="1" t="s">
        <v>237661</v>
      </c>
      <c r="C3325" s="1" t="s">
        <v>237662</v>
      </c>
      <c r="D3325" s="1" t="s">
        <v>1833</v>
      </c>
    </row>
    <row r="3326" spans="1:4" x14ac:dyDescent="0.25">
      <c r="A3326" s="1" t="s">
        <v>44710</v>
      </c>
      <c r="B3326" s="1" t="s">
        <v>237663</v>
      </c>
      <c r="C3326" s="1" t="s">
        <v>237664</v>
      </c>
      <c r="D3326" s="1" t="s">
        <v>12884</v>
      </c>
    </row>
    <row r="3327" spans="1:4" x14ac:dyDescent="0.25">
      <c r="A3327" s="1" t="s">
        <v>215285</v>
      </c>
      <c r="B3327" s="1" t="s">
        <v>237665</v>
      </c>
      <c r="C3327" s="1" t="s">
        <v>237666</v>
      </c>
      <c r="D3327" s="1" t="s">
        <v>1833</v>
      </c>
    </row>
    <row r="3328" spans="1:4" x14ac:dyDescent="0.25">
      <c r="A3328" s="1" t="s">
        <v>215368</v>
      </c>
      <c r="B3328" s="1" t="s">
        <v>237667</v>
      </c>
      <c r="C3328" s="1" t="s">
        <v>237668</v>
      </c>
      <c r="D3328" s="1" t="s">
        <v>1833</v>
      </c>
    </row>
    <row r="3329" spans="1:4" x14ac:dyDescent="0.25">
      <c r="A3329" s="1" t="s">
        <v>215392</v>
      </c>
      <c r="B3329" s="1" t="s">
        <v>237669</v>
      </c>
      <c r="C3329" s="1" t="s">
        <v>237670</v>
      </c>
      <c r="D3329" s="1" t="s">
        <v>1833</v>
      </c>
    </row>
    <row r="3330" spans="1:4" x14ac:dyDescent="0.25">
      <c r="A3330" s="1" t="s">
        <v>215410</v>
      </c>
      <c r="B3330" s="1" t="s">
        <v>237671</v>
      </c>
      <c r="C3330" s="1" t="s">
        <v>237672</v>
      </c>
      <c r="D3330" s="1" t="s">
        <v>1833</v>
      </c>
    </row>
    <row r="3331" spans="1:4" x14ac:dyDescent="0.25">
      <c r="A3331" s="1" t="s">
        <v>215439</v>
      </c>
      <c r="B3331" s="1" t="s">
        <v>237673</v>
      </c>
      <c r="C3331" s="1" t="s">
        <v>237674</v>
      </c>
      <c r="D3331" s="1" t="s">
        <v>1833</v>
      </c>
    </row>
    <row r="3332" spans="1:4" x14ac:dyDescent="0.25">
      <c r="A3332" s="1" t="s">
        <v>44804</v>
      </c>
      <c r="B3332" s="1" t="s">
        <v>237675</v>
      </c>
      <c r="C3332" s="1" t="s">
        <v>237676</v>
      </c>
      <c r="D3332" s="1" t="s">
        <v>13178</v>
      </c>
    </row>
    <row r="3333" spans="1:4" x14ac:dyDescent="0.25">
      <c r="A3333" s="1" t="s">
        <v>44845</v>
      </c>
      <c r="B3333" s="1" t="s">
        <v>237677</v>
      </c>
      <c r="C3333" s="1" t="s">
        <v>237678</v>
      </c>
      <c r="D3333" s="1" t="s">
        <v>5570</v>
      </c>
    </row>
    <row r="3334" spans="1:4" x14ac:dyDescent="0.25">
      <c r="A3334" s="1" t="s">
        <v>215470</v>
      </c>
      <c r="B3334" s="1" t="s">
        <v>237679</v>
      </c>
      <c r="C3334" s="1" t="s">
        <v>237680</v>
      </c>
      <c r="D3334" s="1" t="s">
        <v>1833</v>
      </c>
    </row>
    <row r="3335" spans="1:4" x14ac:dyDescent="0.25">
      <c r="A3335" s="1" t="s">
        <v>44913</v>
      </c>
      <c r="B3335" s="1" t="s">
        <v>237681</v>
      </c>
      <c r="C3335" s="1" t="s">
        <v>237682</v>
      </c>
      <c r="D3335" s="1" t="s">
        <v>44914</v>
      </c>
    </row>
    <row r="3336" spans="1:4" x14ac:dyDescent="0.25">
      <c r="A3336" s="1" t="s">
        <v>215499</v>
      </c>
      <c r="B3336" s="1" t="s">
        <v>237683</v>
      </c>
      <c r="C3336" s="1" t="s">
        <v>237684</v>
      </c>
      <c r="D3336" s="1" t="s">
        <v>1833</v>
      </c>
    </row>
    <row r="3337" spans="1:4" x14ac:dyDescent="0.25">
      <c r="A3337" s="1" t="s">
        <v>215776</v>
      </c>
      <c r="B3337" s="1" t="s">
        <v>237685</v>
      </c>
      <c r="C3337" s="1" t="s">
        <v>237686</v>
      </c>
      <c r="D3337" s="1" t="s">
        <v>1833</v>
      </c>
    </row>
    <row r="3338" spans="1:4" x14ac:dyDescent="0.25">
      <c r="A3338" s="1" t="s">
        <v>44957</v>
      </c>
      <c r="B3338" s="1" t="s">
        <v>237687</v>
      </c>
      <c r="C3338" s="1" t="s">
        <v>237688</v>
      </c>
      <c r="D3338" s="1" t="s">
        <v>1833</v>
      </c>
    </row>
    <row r="3339" spans="1:4" x14ac:dyDescent="0.25">
      <c r="A3339" s="1" t="s">
        <v>45019</v>
      </c>
      <c r="B3339" s="1" t="s">
        <v>237689</v>
      </c>
      <c r="C3339" s="1" t="s">
        <v>237690</v>
      </c>
      <c r="D3339" s="1" t="s">
        <v>8840</v>
      </c>
    </row>
    <row r="3340" spans="1:4" x14ac:dyDescent="0.25">
      <c r="A3340" s="1" t="s">
        <v>45049</v>
      </c>
      <c r="B3340" s="1" t="s">
        <v>237691</v>
      </c>
      <c r="C3340" s="1" t="s">
        <v>237692</v>
      </c>
      <c r="D3340" s="1" t="s">
        <v>11185</v>
      </c>
    </row>
    <row r="3341" spans="1:4" x14ac:dyDescent="0.25">
      <c r="A3341" s="1" t="s">
        <v>45073</v>
      </c>
      <c r="B3341" s="1" t="s">
        <v>237693</v>
      </c>
      <c r="C3341" s="1" t="s">
        <v>237694</v>
      </c>
      <c r="D3341" s="1" t="s">
        <v>15369</v>
      </c>
    </row>
    <row r="3342" spans="1:4" x14ac:dyDescent="0.25">
      <c r="A3342" s="1" t="s">
        <v>216169</v>
      </c>
      <c r="B3342" s="1" t="s">
        <v>237695</v>
      </c>
      <c r="C3342" s="1" t="s">
        <v>237696</v>
      </c>
      <c r="D3342" s="1" t="s">
        <v>1833</v>
      </c>
    </row>
    <row r="3343" spans="1:4" x14ac:dyDescent="0.25">
      <c r="A3343" s="1" t="s">
        <v>45086</v>
      </c>
      <c r="B3343" s="1" t="s">
        <v>237697</v>
      </c>
      <c r="C3343" s="1" t="s">
        <v>237698</v>
      </c>
      <c r="D3343" s="1" t="s">
        <v>4896</v>
      </c>
    </row>
    <row r="3344" spans="1:4" x14ac:dyDescent="0.25">
      <c r="A3344" s="1" t="s">
        <v>216183</v>
      </c>
      <c r="B3344" s="1" t="s">
        <v>237699</v>
      </c>
      <c r="C3344" s="1" t="s">
        <v>237700</v>
      </c>
      <c r="D3344" s="1" t="s">
        <v>1833</v>
      </c>
    </row>
    <row r="3345" spans="1:4" x14ac:dyDescent="0.25">
      <c r="A3345" s="1" t="s">
        <v>216290</v>
      </c>
      <c r="B3345" s="1" t="s">
        <v>237701</v>
      </c>
      <c r="C3345" s="1" t="s">
        <v>237702</v>
      </c>
      <c r="D3345" s="1" t="s">
        <v>71195</v>
      </c>
    </row>
    <row r="3346" spans="1:4" x14ac:dyDescent="0.25">
      <c r="A3346" s="1" t="s">
        <v>216646</v>
      </c>
      <c r="B3346" s="1" t="s">
        <v>237703</v>
      </c>
      <c r="C3346" s="1" t="s">
        <v>237704</v>
      </c>
      <c r="D3346" s="1" t="s">
        <v>5250</v>
      </c>
    </row>
    <row r="3347" spans="1:4" x14ac:dyDescent="0.25">
      <c r="A3347" s="1" t="s">
        <v>216656</v>
      </c>
      <c r="B3347" s="1" t="s">
        <v>237705</v>
      </c>
      <c r="C3347" s="1" t="s">
        <v>237706</v>
      </c>
      <c r="D3347" s="1" t="s">
        <v>74084</v>
      </c>
    </row>
    <row r="3348" spans="1:4" x14ac:dyDescent="0.25">
      <c r="A3348" s="1" t="s">
        <v>45117</v>
      </c>
      <c r="B3348" s="1" t="s">
        <v>237707</v>
      </c>
      <c r="C3348" s="1" t="s">
        <v>237708</v>
      </c>
      <c r="D3348" s="1" t="s">
        <v>31927</v>
      </c>
    </row>
    <row r="3349" spans="1:4" x14ac:dyDescent="0.25">
      <c r="A3349" s="1" t="s">
        <v>216753</v>
      </c>
      <c r="B3349" s="1" t="s">
        <v>237709</v>
      </c>
      <c r="C3349" s="1" t="s">
        <v>237710</v>
      </c>
      <c r="D3349" s="1" t="s">
        <v>25329</v>
      </c>
    </row>
    <row r="3350" spans="1:4" x14ac:dyDescent="0.25">
      <c r="A3350" s="1" t="s">
        <v>45178</v>
      </c>
      <c r="B3350" s="1" t="s">
        <v>237711</v>
      </c>
      <c r="C3350" s="1" t="s">
        <v>237712</v>
      </c>
      <c r="D3350" s="1" t="s">
        <v>1833</v>
      </c>
    </row>
    <row r="3351" spans="1:4" x14ac:dyDescent="0.25">
      <c r="A3351" s="1" t="s">
        <v>216857</v>
      </c>
      <c r="B3351" s="1" t="s">
        <v>237713</v>
      </c>
      <c r="C3351" s="1" t="s">
        <v>237714</v>
      </c>
      <c r="D3351" s="1" t="s">
        <v>5321</v>
      </c>
    </row>
    <row r="3352" spans="1:4" x14ac:dyDescent="0.25">
      <c r="A3352" s="1" t="s">
        <v>45265</v>
      </c>
      <c r="B3352" s="1" t="s">
        <v>237715</v>
      </c>
      <c r="C3352" s="1" t="s">
        <v>237716</v>
      </c>
      <c r="D3352" s="1" t="s">
        <v>45266</v>
      </c>
    </row>
    <row r="3353" spans="1:4" x14ac:dyDescent="0.25">
      <c r="A3353" s="1" t="s">
        <v>216896</v>
      </c>
      <c r="B3353" s="1" t="s">
        <v>237717</v>
      </c>
      <c r="C3353" s="1" t="s">
        <v>237718</v>
      </c>
      <c r="D3353" s="1" t="s">
        <v>42123</v>
      </c>
    </row>
    <row r="3354" spans="1:4" x14ac:dyDescent="0.25">
      <c r="A3354" s="1" t="s">
        <v>45291</v>
      </c>
      <c r="B3354" s="1" t="s">
        <v>237719</v>
      </c>
      <c r="C3354" s="1" t="s">
        <v>237720</v>
      </c>
      <c r="D3354" s="1" t="s">
        <v>32128</v>
      </c>
    </row>
    <row r="3355" spans="1:4" x14ac:dyDescent="0.25">
      <c r="A3355" s="1" t="s">
        <v>216946</v>
      </c>
      <c r="B3355" s="1" t="s">
        <v>237721</v>
      </c>
      <c r="C3355" s="1" t="s">
        <v>237722</v>
      </c>
      <c r="D3355" s="1" t="s">
        <v>34064</v>
      </c>
    </row>
    <row r="3356" spans="1:4" x14ac:dyDescent="0.25">
      <c r="A3356" s="1" t="s">
        <v>216953</v>
      </c>
      <c r="B3356" s="1" t="s">
        <v>237723</v>
      </c>
      <c r="C3356" s="1" t="s">
        <v>237724</v>
      </c>
      <c r="D3356" s="1" t="s">
        <v>7487</v>
      </c>
    </row>
    <row r="3357" spans="1:4" x14ac:dyDescent="0.25">
      <c r="A3357" s="1" t="s">
        <v>45315</v>
      </c>
      <c r="B3357" s="1" t="s">
        <v>237725</v>
      </c>
      <c r="C3357" s="1" t="s">
        <v>237726</v>
      </c>
      <c r="D3357" s="1" t="s">
        <v>1833</v>
      </c>
    </row>
    <row r="3358" spans="1:4" x14ac:dyDescent="0.25">
      <c r="A3358" s="1" t="s">
        <v>216970</v>
      </c>
      <c r="B3358" s="1" t="s">
        <v>237727</v>
      </c>
      <c r="C3358" s="1" t="s">
        <v>237728</v>
      </c>
      <c r="D3358" s="1" t="s">
        <v>45785</v>
      </c>
    </row>
    <row r="3359" spans="1:4" x14ac:dyDescent="0.25">
      <c r="A3359" s="1" t="s">
        <v>217001</v>
      </c>
      <c r="B3359" s="1" t="s">
        <v>237729</v>
      </c>
      <c r="C3359" s="1" t="s">
        <v>237730</v>
      </c>
      <c r="D3359" s="1" t="s">
        <v>217002</v>
      </c>
    </row>
    <row r="3360" spans="1:4" x14ac:dyDescent="0.25">
      <c r="A3360" s="1" t="s">
        <v>217075</v>
      </c>
      <c r="B3360" s="1" t="s">
        <v>237731</v>
      </c>
      <c r="C3360" s="1" t="s">
        <v>237732</v>
      </c>
      <c r="D3360" s="1" t="s">
        <v>34064</v>
      </c>
    </row>
    <row r="3361" spans="1:4" x14ac:dyDescent="0.25">
      <c r="A3361" s="1" t="s">
        <v>45416</v>
      </c>
      <c r="B3361" s="1" t="s">
        <v>237733</v>
      </c>
      <c r="C3361" s="1" t="s">
        <v>237734</v>
      </c>
      <c r="D3361" s="1" t="s">
        <v>34672</v>
      </c>
    </row>
    <row r="3362" spans="1:4" x14ac:dyDescent="0.25">
      <c r="A3362" s="1" t="s">
        <v>217407</v>
      </c>
      <c r="B3362" s="1" t="s">
        <v>237735</v>
      </c>
      <c r="C3362" s="1" t="s">
        <v>237736</v>
      </c>
      <c r="D3362" s="1" t="s">
        <v>15754</v>
      </c>
    </row>
    <row r="3363" spans="1:4" x14ac:dyDescent="0.25">
      <c r="A3363" s="1" t="s">
        <v>217558</v>
      </c>
      <c r="B3363" s="1" t="s">
        <v>237737</v>
      </c>
      <c r="C3363" s="1" t="s">
        <v>237738</v>
      </c>
      <c r="D3363" s="1" t="s">
        <v>1833</v>
      </c>
    </row>
    <row r="3364" spans="1:4" x14ac:dyDescent="0.25">
      <c r="A3364" s="1" t="s">
        <v>45478</v>
      </c>
      <c r="B3364" s="1" t="s">
        <v>237739</v>
      </c>
      <c r="C3364" s="1" t="s">
        <v>237740</v>
      </c>
      <c r="D3364" s="1" t="s">
        <v>22996</v>
      </c>
    </row>
    <row r="3365" spans="1:4" x14ac:dyDescent="0.25">
      <c r="A3365" s="1" t="s">
        <v>217641</v>
      </c>
      <c r="B3365" s="1" t="s">
        <v>237741</v>
      </c>
      <c r="C3365" s="1" t="s">
        <v>237742</v>
      </c>
      <c r="D3365" s="1" t="s">
        <v>1833</v>
      </c>
    </row>
    <row r="3366" spans="1:4" x14ac:dyDescent="0.25">
      <c r="A3366" s="1" t="s">
        <v>217651</v>
      </c>
      <c r="B3366" s="1" t="s">
        <v>237743</v>
      </c>
      <c r="C3366" s="1" t="s">
        <v>237744</v>
      </c>
      <c r="D3366" s="1" t="s">
        <v>1833</v>
      </c>
    </row>
    <row r="3367" spans="1:4" x14ac:dyDescent="0.25">
      <c r="A3367" s="1" t="s">
        <v>45495</v>
      </c>
      <c r="B3367" s="1" t="s">
        <v>237745</v>
      </c>
      <c r="C3367" s="1" t="s">
        <v>237746</v>
      </c>
      <c r="D3367" s="1" t="s">
        <v>45496</v>
      </c>
    </row>
    <row r="3368" spans="1:4" x14ac:dyDescent="0.25">
      <c r="A3368" s="1" t="s">
        <v>217658</v>
      </c>
      <c r="B3368" s="1" t="s">
        <v>237747</v>
      </c>
      <c r="C3368" s="1" t="s">
        <v>237748</v>
      </c>
      <c r="D3368" s="1" t="s">
        <v>1833</v>
      </c>
    </row>
    <row r="3369" spans="1:4" x14ac:dyDescent="0.25">
      <c r="A3369" s="1" t="s">
        <v>217883</v>
      </c>
      <c r="B3369" s="1" t="s">
        <v>237749</v>
      </c>
      <c r="C3369" s="1" t="s">
        <v>237750</v>
      </c>
      <c r="D3369" s="1" t="s">
        <v>24529</v>
      </c>
    </row>
    <row r="3370" spans="1:4" x14ac:dyDescent="0.25">
      <c r="A3370" s="1" t="s">
        <v>217902</v>
      </c>
      <c r="B3370" s="1" t="s">
        <v>237751</v>
      </c>
      <c r="C3370" s="1" t="s">
        <v>237752</v>
      </c>
      <c r="D3370" s="1" t="s">
        <v>11909</v>
      </c>
    </row>
    <row r="3371" spans="1:4" x14ac:dyDescent="0.25">
      <c r="A3371" s="1" t="s">
        <v>45527</v>
      </c>
      <c r="B3371" s="1" t="s">
        <v>237753</v>
      </c>
      <c r="C3371" s="1" t="s">
        <v>237754</v>
      </c>
      <c r="D3371" s="1" t="s">
        <v>43968</v>
      </c>
    </row>
    <row r="3372" spans="1:4" x14ac:dyDescent="0.25">
      <c r="A3372" s="1" t="s">
        <v>217909</v>
      </c>
      <c r="B3372" s="1" t="s">
        <v>237755</v>
      </c>
      <c r="C3372" s="1" t="s">
        <v>237756</v>
      </c>
      <c r="D3372" s="1" t="s">
        <v>34090</v>
      </c>
    </row>
    <row r="3373" spans="1:4" x14ac:dyDescent="0.25">
      <c r="A3373" s="1" t="s">
        <v>218309</v>
      </c>
      <c r="B3373" s="1" t="s">
        <v>237757</v>
      </c>
      <c r="C3373" s="1" t="s">
        <v>237758</v>
      </c>
      <c r="D3373" s="1" t="s">
        <v>1833</v>
      </c>
    </row>
    <row r="3374" spans="1:4" x14ac:dyDescent="0.25">
      <c r="A3374" s="1" t="s">
        <v>218416</v>
      </c>
      <c r="B3374" s="1" t="s">
        <v>237759</v>
      </c>
      <c r="C3374" s="1" t="s">
        <v>237760</v>
      </c>
      <c r="D3374" s="1" t="s">
        <v>1833</v>
      </c>
    </row>
    <row r="3375" spans="1:4" x14ac:dyDescent="0.25">
      <c r="A3375" s="1" t="s">
        <v>45569</v>
      </c>
      <c r="B3375" s="1" t="s">
        <v>237761</v>
      </c>
      <c r="C3375" s="1" t="s">
        <v>237762</v>
      </c>
      <c r="D3375" s="1" t="s">
        <v>1833</v>
      </c>
    </row>
    <row r="3376" spans="1:4" x14ac:dyDescent="0.25">
      <c r="A3376" s="1" t="s">
        <v>45594</v>
      </c>
      <c r="B3376" s="1" t="s">
        <v>237763</v>
      </c>
      <c r="C3376" s="1" t="s">
        <v>237764</v>
      </c>
      <c r="D3376" s="1" t="s">
        <v>1833</v>
      </c>
    </row>
    <row r="3377" spans="1:4" x14ac:dyDescent="0.25">
      <c r="A3377" s="1" t="s">
        <v>45670</v>
      </c>
      <c r="B3377" s="1" t="s">
        <v>237765</v>
      </c>
      <c r="C3377" s="1" t="s">
        <v>237766</v>
      </c>
      <c r="D3377" s="1" t="s">
        <v>7703</v>
      </c>
    </row>
    <row r="3378" spans="1:4" x14ac:dyDescent="0.25">
      <c r="A3378" s="1" t="s">
        <v>218483</v>
      </c>
      <c r="B3378" s="1" t="s">
        <v>237767</v>
      </c>
      <c r="C3378" s="1" t="s">
        <v>237768</v>
      </c>
      <c r="D3378" s="1" t="s">
        <v>1833</v>
      </c>
    </row>
    <row r="3379" spans="1:4" x14ac:dyDescent="0.25">
      <c r="A3379" s="1" t="s">
        <v>45697</v>
      </c>
      <c r="B3379" s="1" t="s">
        <v>237769</v>
      </c>
      <c r="C3379" s="1" t="s">
        <v>237770</v>
      </c>
      <c r="D3379" s="1" t="s">
        <v>45698</v>
      </c>
    </row>
    <row r="3380" spans="1:4" x14ac:dyDescent="0.25">
      <c r="A3380" s="1" t="s">
        <v>218591</v>
      </c>
      <c r="B3380" s="1" t="s">
        <v>237771</v>
      </c>
      <c r="C3380" s="1" t="s">
        <v>237772</v>
      </c>
      <c r="D3380" s="1" t="s">
        <v>1833</v>
      </c>
    </row>
    <row r="3381" spans="1:4" x14ac:dyDescent="0.25">
      <c r="A3381" s="1" t="s">
        <v>45720</v>
      </c>
      <c r="B3381" s="1" t="s">
        <v>237773</v>
      </c>
      <c r="C3381" s="1" t="s">
        <v>237774</v>
      </c>
      <c r="D3381" s="1" t="s">
        <v>5469</v>
      </c>
    </row>
    <row r="3382" spans="1:4" x14ac:dyDescent="0.25">
      <c r="A3382" s="1" t="s">
        <v>218794</v>
      </c>
      <c r="B3382" s="1" t="s">
        <v>237775</v>
      </c>
      <c r="C3382" s="1" t="s">
        <v>237776</v>
      </c>
      <c r="D3382" s="1" t="s">
        <v>1833</v>
      </c>
    </row>
    <row r="3383" spans="1:4" x14ac:dyDescent="0.25">
      <c r="A3383" s="1" t="s">
        <v>218801</v>
      </c>
      <c r="B3383" s="1" t="s">
        <v>237777</v>
      </c>
      <c r="C3383" s="1" t="s">
        <v>237778</v>
      </c>
      <c r="D3383" s="1" t="s">
        <v>1833</v>
      </c>
    </row>
    <row r="3384" spans="1:4" x14ac:dyDescent="0.25">
      <c r="A3384" s="1" t="s">
        <v>45740</v>
      </c>
      <c r="B3384" s="1" t="s">
        <v>237779</v>
      </c>
      <c r="C3384" s="1" t="s">
        <v>237780</v>
      </c>
      <c r="D3384" s="1" t="s">
        <v>31665</v>
      </c>
    </row>
    <row r="3385" spans="1:4" x14ac:dyDescent="0.25">
      <c r="A3385" s="1" t="s">
        <v>218865</v>
      </c>
      <c r="B3385" s="1" t="s">
        <v>237781</v>
      </c>
      <c r="C3385" s="1" t="s">
        <v>237782</v>
      </c>
      <c r="D3385" s="1" t="s">
        <v>1833</v>
      </c>
    </row>
    <row r="3386" spans="1:4" x14ac:dyDescent="0.25">
      <c r="A3386" s="1" t="s">
        <v>218893</v>
      </c>
      <c r="B3386" s="1" t="s">
        <v>237783</v>
      </c>
      <c r="C3386" s="1" t="s">
        <v>237784</v>
      </c>
      <c r="D3386" s="1" t="s">
        <v>1833</v>
      </c>
    </row>
    <row r="3387" spans="1:4" x14ac:dyDescent="0.25">
      <c r="A3387" s="1" t="s">
        <v>218948</v>
      </c>
      <c r="B3387" s="1" t="s">
        <v>237785</v>
      </c>
      <c r="C3387" s="1" t="s">
        <v>237786</v>
      </c>
      <c r="D3387" s="1" t="s">
        <v>218949</v>
      </c>
    </row>
    <row r="3388" spans="1:4" x14ac:dyDescent="0.25">
      <c r="A3388" s="1" t="s">
        <v>218982</v>
      </c>
      <c r="B3388" s="1" t="s">
        <v>237787</v>
      </c>
      <c r="C3388" s="1" t="s">
        <v>237788</v>
      </c>
      <c r="D3388" s="1" t="s">
        <v>1833</v>
      </c>
    </row>
    <row r="3389" spans="1:4" x14ac:dyDescent="0.25">
      <c r="A3389" s="1" t="s">
        <v>45767</v>
      </c>
      <c r="B3389" s="1" t="s">
        <v>237789</v>
      </c>
      <c r="C3389" s="1" t="s">
        <v>237790</v>
      </c>
      <c r="D3389" s="1" t="s">
        <v>34037</v>
      </c>
    </row>
    <row r="3390" spans="1:4" x14ac:dyDescent="0.25">
      <c r="A3390" s="1" t="s">
        <v>218997</v>
      </c>
      <c r="B3390" s="1" t="s">
        <v>237791</v>
      </c>
      <c r="C3390" s="1" t="s">
        <v>237792</v>
      </c>
      <c r="D3390" s="1" t="s">
        <v>1833</v>
      </c>
    </row>
    <row r="3391" spans="1:4" x14ac:dyDescent="0.25">
      <c r="A3391" s="1" t="s">
        <v>45827</v>
      </c>
      <c r="B3391" s="1" t="s">
        <v>237793</v>
      </c>
      <c r="C3391" s="1" t="s">
        <v>237794</v>
      </c>
      <c r="D3391" s="1" t="s">
        <v>45828</v>
      </c>
    </row>
    <row r="3392" spans="1:4" x14ac:dyDescent="0.25">
      <c r="A3392" s="1" t="s">
        <v>219008</v>
      </c>
      <c r="B3392" s="1" t="s">
        <v>237795</v>
      </c>
      <c r="C3392" s="1" t="s">
        <v>237796</v>
      </c>
      <c r="D3392" s="1" t="s">
        <v>1833</v>
      </c>
    </row>
    <row r="3393" spans="1:4" x14ac:dyDescent="0.25">
      <c r="A3393" s="1" t="s">
        <v>219170</v>
      </c>
      <c r="B3393" s="1" t="s">
        <v>237797</v>
      </c>
      <c r="C3393" s="1" t="s">
        <v>237798</v>
      </c>
      <c r="D3393" s="1" t="s">
        <v>77330</v>
      </c>
    </row>
    <row r="3394" spans="1:4" x14ac:dyDescent="0.25">
      <c r="A3394" s="1" t="s">
        <v>219200</v>
      </c>
      <c r="B3394" s="1" t="s">
        <v>237799</v>
      </c>
      <c r="C3394" s="1" t="s">
        <v>237800</v>
      </c>
      <c r="D3394" s="1" t="s">
        <v>1833</v>
      </c>
    </row>
    <row r="3395" spans="1:4" x14ac:dyDescent="0.25">
      <c r="A3395" s="1" t="s">
        <v>219278</v>
      </c>
      <c r="B3395" s="1" t="s">
        <v>237801</v>
      </c>
      <c r="C3395" s="1" t="s">
        <v>237802</v>
      </c>
      <c r="D3395" s="1" t="s">
        <v>53745</v>
      </c>
    </row>
    <row r="3396" spans="1:4" x14ac:dyDescent="0.25">
      <c r="A3396" s="1" t="s">
        <v>219398</v>
      </c>
      <c r="B3396" s="1" t="s">
        <v>237803</v>
      </c>
      <c r="C3396" s="1" t="s">
        <v>237804</v>
      </c>
      <c r="D3396" s="1" t="s">
        <v>30123</v>
      </c>
    </row>
    <row r="3397" spans="1:4" x14ac:dyDescent="0.25">
      <c r="A3397" s="1" t="s">
        <v>45924</v>
      </c>
      <c r="B3397" s="1" t="s">
        <v>237805</v>
      </c>
      <c r="C3397" s="1" t="s">
        <v>237806</v>
      </c>
      <c r="D3397" s="1" t="s">
        <v>1833</v>
      </c>
    </row>
    <row r="3398" spans="1:4" x14ac:dyDescent="0.25">
      <c r="A3398" s="1" t="s">
        <v>45968</v>
      </c>
      <c r="B3398" s="1" t="s">
        <v>237807</v>
      </c>
      <c r="C3398" s="1" t="s">
        <v>237808</v>
      </c>
      <c r="D3398" s="1" t="s">
        <v>1833</v>
      </c>
    </row>
    <row r="3399" spans="1:4" x14ac:dyDescent="0.25">
      <c r="A3399" s="1" t="s">
        <v>45989</v>
      </c>
      <c r="B3399" s="1" t="s">
        <v>237809</v>
      </c>
      <c r="C3399" s="1" t="s">
        <v>237810</v>
      </c>
      <c r="D3399" s="1" t="s">
        <v>32128</v>
      </c>
    </row>
    <row r="3400" spans="1:4" x14ac:dyDescent="0.25">
      <c r="A3400" s="1" t="s">
        <v>46005</v>
      </c>
      <c r="B3400" s="1" t="s">
        <v>237811</v>
      </c>
      <c r="C3400" s="1" t="s">
        <v>237812</v>
      </c>
      <c r="D3400" s="1" t="s">
        <v>1833</v>
      </c>
    </row>
    <row r="3401" spans="1:4" x14ac:dyDescent="0.25">
      <c r="A3401" s="1" t="s">
        <v>46032</v>
      </c>
      <c r="B3401" s="1" t="s">
        <v>237813</v>
      </c>
      <c r="C3401" s="1" t="s">
        <v>237814</v>
      </c>
      <c r="D3401" s="1" t="s">
        <v>1833</v>
      </c>
    </row>
    <row r="3402" spans="1:4" x14ac:dyDescent="0.25">
      <c r="A3402" s="1" t="s">
        <v>219564</v>
      </c>
      <c r="B3402" s="1" t="s">
        <v>237815</v>
      </c>
      <c r="C3402" s="1" t="s">
        <v>237816</v>
      </c>
      <c r="D3402" s="1" t="s">
        <v>8873</v>
      </c>
    </row>
    <row r="3403" spans="1:4" x14ac:dyDescent="0.25">
      <c r="A3403" s="1" t="s">
        <v>219668</v>
      </c>
      <c r="B3403" s="1" t="s">
        <v>237817</v>
      </c>
      <c r="C3403" s="1" t="s">
        <v>237818</v>
      </c>
      <c r="D3403" s="1" t="s">
        <v>10070</v>
      </c>
    </row>
    <row r="3404" spans="1:4" x14ac:dyDescent="0.25">
      <c r="A3404" s="1" t="s">
        <v>46065</v>
      </c>
      <c r="B3404" s="1" t="s">
        <v>237819</v>
      </c>
      <c r="C3404" s="1" t="s">
        <v>237820</v>
      </c>
      <c r="D3404" s="1" t="s">
        <v>46066</v>
      </c>
    </row>
    <row r="3405" spans="1:4" x14ac:dyDescent="0.25">
      <c r="A3405" s="1" t="s">
        <v>219708</v>
      </c>
      <c r="B3405" s="1" t="s">
        <v>237821</v>
      </c>
      <c r="C3405" s="1" t="s">
        <v>237822</v>
      </c>
      <c r="D3405" s="1" t="s">
        <v>75658</v>
      </c>
    </row>
    <row r="3406" spans="1:4" x14ac:dyDescent="0.25">
      <c r="A3406" s="1" t="s">
        <v>46106</v>
      </c>
      <c r="B3406" s="1" t="s">
        <v>237823</v>
      </c>
      <c r="C3406" s="1" t="s">
        <v>237824</v>
      </c>
      <c r="D3406" s="1" t="s">
        <v>44107</v>
      </c>
    </row>
    <row r="3407" spans="1:4" x14ac:dyDescent="0.25">
      <c r="A3407" s="1" t="s">
        <v>219794</v>
      </c>
      <c r="B3407" s="1" t="s">
        <v>237825</v>
      </c>
      <c r="C3407" s="1" t="s">
        <v>237826</v>
      </c>
      <c r="D3407" s="1" t="s">
        <v>219795</v>
      </c>
    </row>
    <row r="3408" spans="1:4" x14ac:dyDescent="0.25">
      <c r="A3408" s="1" t="s">
        <v>219807</v>
      </c>
      <c r="B3408" s="1" t="s">
        <v>237827</v>
      </c>
      <c r="C3408" s="1" t="s">
        <v>237828</v>
      </c>
      <c r="D3408" s="1" t="s">
        <v>105533</v>
      </c>
    </row>
    <row r="3409" spans="1:4" x14ac:dyDescent="0.25">
      <c r="A3409" s="1" t="s">
        <v>219814</v>
      </c>
      <c r="B3409" s="1" t="s">
        <v>237829</v>
      </c>
      <c r="C3409" s="1" t="s">
        <v>237830</v>
      </c>
      <c r="D3409" s="1" t="s">
        <v>26681</v>
      </c>
    </row>
    <row r="3410" spans="1:4" x14ac:dyDescent="0.25">
      <c r="A3410" s="1" t="s">
        <v>219903</v>
      </c>
      <c r="B3410" s="1" t="s">
        <v>237831</v>
      </c>
      <c r="C3410" s="1" t="s">
        <v>237832</v>
      </c>
      <c r="D3410" s="1" t="s">
        <v>45444</v>
      </c>
    </row>
    <row r="3411" spans="1:4" x14ac:dyDescent="0.25">
      <c r="A3411" s="1" t="s">
        <v>219914</v>
      </c>
      <c r="B3411" s="1" t="s">
        <v>237833</v>
      </c>
      <c r="C3411" s="1" t="s">
        <v>237834</v>
      </c>
      <c r="D3411" s="1" t="s">
        <v>45898</v>
      </c>
    </row>
    <row r="3412" spans="1:4" x14ac:dyDescent="0.25">
      <c r="A3412" s="1" t="s">
        <v>219925</v>
      </c>
      <c r="B3412" s="1" t="s">
        <v>237835</v>
      </c>
      <c r="C3412" s="1" t="s">
        <v>237836</v>
      </c>
      <c r="D3412" s="1" t="s">
        <v>19757</v>
      </c>
    </row>
    <row r="3413" spans="1:4" x14ac:dyDescent="0.25">
      <c r="A3413" s="1" t="s">
        <v>219953</v>
      </c>
      <c r="B3413" s="1" t="s">
        <v>237837</v>
      </c>
      <c r="C3413" s="1" t="s">
        <v>237838</v>
      </c>
      <c r="D3413" s="1" t="s">
        <v>129175</v>
      </c>
    </row>
    <row r="3414" spans="1:4" x14ac:dyDescent="0.25">
      <c r="A3414" s="1" t="s">
        <v>220395</v>
      </c>
      <c r="B3414" s="1" t="s">
        <v>237839</v>
      </c>
      <c r="C3414" s="1" t="s">
        <v>237840</v>
      </c>
      <c r="D3414" s="1" t="s">
        <v>1833</v>
      </c>
    </row>
    <row r="3415" spans="1:4" x14ac:dyDescent="0.25">
      <c r="A3415" s="1" t="s">
        <v>220510</v>
      </c>
      <c r="B3415" s="1" t="s">
        <v>237841</v>
      </c>
      <c r="C3415" s="1" t="s">
        <v>237842</v>
      </c>
      <c r="D3415" s="1" t="s">
        <v>1833</v>
      </c>
    </row>
    <row r="3416" spans="1:4" x14ac:dyDescent="0.25">
      <c r="A3416" s="1" t="s">
        <v>46205</v>
      </c>
      <c r="B3416" s="1" t="s">
        <v>237843</v>
      </c>
      <c r="C3416" s="1" t="s">
        <v>237844</v>
      </c>
      <c r="D3416" s="1" t="s">
        <v>46206</v>
      </c>
    </row>
    <row r="3417" spans="1:4" x14ac:dyDescent="0.25">
      <c r="A3417" s="1" t="s">
        <v>220562</v>
      </c>
      <c r="B3417" s="1" t="s">
        <v>237845</v>
      </c>
      <c r="C3417" s="1" t="s">
        <v>237846</v>
      </c>
      <c r="D3417" s="1" t="s">
        <v>1833</v>
      </c>
    </row>
    <row r="3418" spans="1:4" x14ac:dyDescent="0.25">
      <c r="A3418" s="1" t="s">
        <v>220702</v>
      </c>
      <c r="B3418" s="1" t="s">
        <v>237847</v>
      </c>
      <c r="C3418" s="1" t="s">
        <v>237848</v>
      </c>
      <c r="D3418" s="1" t="s">
        <v>1833</v>
      </c>
    </row>
    <row r="3419" spans="1:4" x14ac:dyDescent="0.25">
      <c r="A3419" s="1" t="s">
        <v>220713</v>
      </c>
      <c r="B3419" s="1" t="s">
        <v>237849</v>
      </c>
      <c r="C3419" s="1" t="s">
        <v>237850</v>
      </c>
      <c r="D3419" s="1" t="s">
        <v>1833</v>
      </c>
    </row>
    <row r="3420" spans="1:4" x14ac:dyDescent="0.25">
      <c r="A3420" s="1" t="s">
        <v>220726</v>
      </c>
      <c r="B3420" s="1" t="s">
        <v>237851</v>
      </c>
      <c r="C3420" s="1" t="s">
        <v>237852</v>
      </c>
      <c r="D3420" s="1" t="s">
        <v>1833</v>
      </c>
    </row>
    <row r="3421" spans="1:4" x14ac:dyDescent="0.25">
      <c r="A3421" s="1" t="s">
        <v>46262</v>
      </c>
      <c r="B3421" s="1" t="s">
        <v>237853</v>
      </c>
      <c r="C3421" s="1" t="s">
        <v>237854</v>
      </c>
      <c r="D3421" s="1" t="s">
        <v>46263</v>
      </c>
    </row>
    <row r="3422" spans="1:4" x14ac:dyDescent="0.25">
      <c r="A3422" s="1" t="s">
        <v>220804</v>
      </c>
      <c r="B3422" s="1" t="s">
        <v>237855</v>
      </c>
      <c r="C3422" s="1" t="s">
        <v>237856</v>
      </c>
      <c r="D3422" s="1" t="s">
        <v>1833</v>
      </c>
    </row>
    <row r="3423" spans="1:4" x14ac:dyDescent="0.25">
      <c r="A3423" s="1" t="s">
        <v>46280</v>
      </c>
      <c r="B3423" s="1" t="s">
        <v>237857</v>
      </c>
      <c r="C3423" s="1" t="s">
        <v>237858</v>
      </c>
      <c r="D3423" s="1" t="s">
        <v>46281</v>
      </c>
    </row>
    <row r="3424" spans="1:4" x14ac:dyDescent="0.25">
      <c r="A3424" s="1" t="s">
        <v>220842</v>
      </c>
      <c r="B3424" s="1" t="s">
        <v>237859</v>
      </c>
      <c r="C3424" s="1" t="s">
        <v>237860</v>
      </c>
      <c r="D3424" s="1" t="s">
        <v>1833</v>
      </c>
    </row>
    <row r="3425" spans="1:4" x14ac:dyDescent="0.25">
      <c r="A3425" s="1" t="s">
        <v>220899</v>
      </c>
      <c r="B3425" s="1" t="s">
        <v>237861</v>
      </c>
      <c r="C3425" s="1" t="s">
        <v>237862</v>
      </c>
      <c r="D3425" s="1" t="s">
        <v>1833</v>
      </c>
    </row>
    <row r="3426" spans="1:4" x14ac:dyDescent="0.25">
      <c r="A3426" s="1" t="s">
        <v>220923</v>
      </c>
      <c r="B3426" s="1" t="s">
        <v>237863</v>
      </c>
      <c r="C3426" s="1" t="s">
        <v>237864</v>
      </c>
      <c r="D3426" s="1" t="s">
        <v>1833</v>
      </c>
    </row>
    <row r="3427" spans="1:4" x14ac:dyDescent="0.25">
      <c r="A3427" s="1" t="s">
        <v>220929</v>
      </c>
      <c r="B3427" s="1" t="s">
        <v>237865</v>
      </c>
      <c r="C3427" s="1" t="s">
        <v>237866</v>
      </c>
      <c r="D3427" s="1" t="s">
        <v>1833</v>
      </c>
    </row>
    <row r="3428" spans="1:4" x14ac:dyDescent="0.25">
      <c r="A3428" s="1" t="s">
        <v>220934</v>
      </c>
      <c r="B3428" s="1" t="s">
        <v>237867</v>
      </c>
      <c r="C3428" s="1" t="s">
        <v>237868</v>
      </c>
      <c r="D3428" s="1" t="s">
        <v>1833</v>
      </c>
    </row>
    <row r="3429" spans="1:4" x14ac:dyDescent="0.25">
      <c r="A3429" s="1" t="s">
        <v>46373</v>
      </c>
      <c r="B3429" s="1" t="s">
        <v>237869</v>
      </c>
      <c r="C3429" s="1" t="s">
        <v>237870</v>
      </c>
      <c r="D3429" s="1" t="s">
        <v>46374</v>
      </c>
    </row>
    <row r="3430" spans="1:4" x14ac:dyDescent="0.25">
      <c r="A3430" s="1" t="s">
        <v>221030</v>
      </c>
      <c r="B3430" s="1" t="s">
        <v>237871</v>
      </c>
      <c r="C3430" s="1" t="s">
        <v>237872</v>
      </c>
      <c r="D3430" s="1" t="s">
        <v>1833</v>
      </c>
    </row>
    <row r="3431" spans="1:4" x14ac:dyDescent="0.25">
      <c r="A3431" s="1" t="s">
        <v>221184</v>
      </c>
      <c r="B3431" s="1" t="s">
        <v>237873</v>
      </c>
      <c r="C3431" s="1" t="s">
        <v>237874</v>
      </c>
      <c r="D3431" s="1" t="s">
        <v>1833</v>
      </c>
    </row>
    <row r="3432" spans="1:4" x14ac:dyDescent="0.25">
      <c r="A3432" s="1" t="s">
        <v>46443</v>
      </c>
      <c r="B3432" s="1" t="s">
        <v>237875</v>
      </c>
      <c r="C3432" s="1" t="s">
        <v>237876</v>
      </c>
      <c r="D3432" s="1" t="s">
        <v>46444</v>
      </c>
    </row>
    <row r="3433" spans="1:4" x14ac:dyDescent="0.25">
      <c r="A3433" s="1" t="s">
        <v>221209</v>
      </c>
      <c r="B3433" s="1" t="s">
        <v>237877</v>
      </c>
      <c r="C3433" s="1" t="s">
        <v>237878</v>
      </c>
      <c r="D3433" s="1" t="s">
        <v>1833</v>
      </c>
    </row>
    <row r="3434" spans="1:4" x14ac:dyDescent="0.25">
      <c r="A3434" s="1" t="s">
        <v>221215</v>
      </c>
      <c r="B3434" s="1" t="s">
        <v>237879</v>
      </c>
      <c r="C3434" s="1" t="s">
        <v>237880</v>
      </c>
      <c r="D3434" s="1" t="s">
        <v>1833</v>
      </c>
    </row>
    <row r="3435" spans="1:4" x14ac:dyDescent="0.25">
      <c r="A3435" s="1" t="s">
        <v>221255</v>
      </c>
      <c r="B3435" s="1" t="s">
        <v>237881</v>
      </c>
      <c r="C3435" s="1" t="s">
        <v>237882</v>
      </c>
      <c r="D3435" s="1" t="s">
        <v>1833</v>
      </c>
    </row>
    <row r="3436" spans="1:4" x14ac:dyDescent="0.25">
      <c r="A3436" s="1" t="s">
        <v>221317</v>
      </c>
      <c r="B3436" s="1" t="s">
        <v>237883</v>
      </c>
      <c r="C3436" s="1" t="s">
        <v>237884</v>
      </c>
      <c r="D3436" s="1" t="s">
        <v>1833</v>
      </c>
    </row>
    <row r="3437" spans="1:4" x14ac:dyDescent="0.25">
      <c r="A3437" s="1" t="s">
        <v>221325</v>
      </c>
      <c r="B3437" s="1" t="s">
        <v>237885</v>
      </c>
      <c r="C3437" s="1" t="s">
        <v>237886</v>
      </c>
      <c r="D3437" s="1" t="s">
        <v>1833</v>
      </c>
    </row>
    <row r="3438" spans="1:4" x14ac:dyDescent="0.25">
      <c r="A3438" s="1" t="s">
        <v>221579</v>
      </c>
      <c r="B3438" s="1" t="s">
        <v>237887</v>
      </c>
      <c r="C3438" s="1" t="s">
        <v>237888</v>
      </c>
      <c r="D3438" s="1" t="s">
        <v>1833</v>
      </c>
    </row>
    <row r="3439" spans="1:4" x14ac:dyDescent="0.25">
      <c r="A3439" s="1" t="s">
        <v>221814</v>
      </c>
      <c r="B3439" s="1" t="s">
        <v>237889</v>
      </c>
      <c r="C3439" s="1" t="s">
        <v>237890</v>
      </c>
      <c r="D3439" s="1" t="s">
        <v>9534</v>
      </c>
    </row>
    <row r="3440" spans="1:4" x14ac:dyDescent="0.25">
      <c r="A3440" s="1" t="s">
        <v>221982</v>
      </c>
      <c r="B3440" s="1" t="s">
        <v>237891</v>
      </c>
      <c r="C3440" s="1" t="s">
        <v>237892</v>
      </c>
      <c r="D3440" s="1" t="s">
        <v>6200</v>
      </c>
    </row>
    <row r="3441" spans="1:4" x14ac:dyDescent="0.25">
      <c r="A3441" s="1" t="s">
        <v>46523</v>
      </c>
      <c r="B3441" s="1" t="s">
        <v>237893</v>
      </c>
      <c r="C3441" s="1" t="s">
        <v>237894</v>
      </c>
      <c r="D3441" s="1" t="s">
        <v>7943</v>
      </c>
    </row>
    <row r="3442" spans="1:4" x14ac:dyDescent="0.25">
      <c r="A3442" s="1" t="s">
        <v>221996</v>
      </c>
      <c r="B3442" s="1" t="s">
        <v>237895</v>
      </c>
      <c r="C3442" s="1" t="s">
        <v>237896</v>
      </c>
      <c r="D3442" s="1" t="s">
        <v>95489</v>
      </c>
    </row>
    <row r="3443" spans="1:4" x14ac:dyDescent="0.25">
      <c r="A3443" s="1" t="s">
        <v>46550</v>
      </c>
      <c r="B3443" s="1" t="s">
        <v>237897</v>
      </c>
      <c r="C3443" s="1" t="s">
        <v>237898</v>
      </c>
      <c r="D3443" s="1" t="s">
        <v>16702</v>
      </c>
    </row>
    <row r="3444" spans="1:4" x14ac:dyDescent="0.25">
      <c r="A3444" s="1" t="s">
        <v>46568</v>
      </c>
      <c r="B3444" s="1" t="s">
        <v>237899</v>
      </c>
      <c r="C3444" s="1" t="s">
        <v>237900</v>
      </c>
      <c r="D3444" s="1" t="s">
        <v>33315</v>
      </c>
    </row>
    <row r="3445" spans="1:4" x14ac:dyDescent="0.25">
      <c r="A3445" s="1" t="s">
        <v>222033</v>
      </c>
      <c r="B3445" s="1" t="s">
        <v>237901</v>
      </c>
      <c r="C3445" s="1" t="s">
        <v>237902</v>
      </c>
      <c r="D3445" s="1" t="s">
        <v>10084</v>
      </c>
    </row>
    <row r="3446" spans="1:4" x14ac:dyDescent="0.25">
      <c r="A3446" s="1" t="s">
        <v>222064</v>
      </c>
      <c r="B3446" s="1" t="s">
        <v>237903</v>
      </c>
      <c r="C3446" s="1" t="s">
        <v>237904</v>
      </c>
      <c r="D3446" s="1" t="s">
        <v>7059</v>
      </c>
    </row>
    <row r="3447" spans="1:4" x14ac:dyDescent="0.25">
      <c r="A3447" s="1" t="s">
        <v>222165</v>
      </c>
      <c r="B3447" s="1" t="s">
        <v>237905</v>
      </c>
      <c r="C3447" s="1" t="s">
        <v>237906</v>
      </c>
      <c r="D3447" s="1" t="s">
        <v>9534</v>
      </c>
    </row>
    <row r="3448" spans="1:4" x14ac:dyDescent="0.25">
      <c r="A3448" s="1" t="s">
        <v>222186</v>
      </c>
      <c r="B3448" s="1" t="s">
        <v>237907</v>
      </c>
      <c r="C3448" s="1" t="s">
        <v>237908</v>
      </c>
      <c r="D3448" s="1" t="s">
        <v>43103</v>
      </c>
    </row>
    <row r="3449" spans="1:4" x14ac:dyDescent="0.25">
      <c r="A3449" s="1" t="s">
        <v>222315</v>
      </c>
      <c r="B3449" s="1" t="s">
        <v>237909</v>
      </c>
      <c r="C3449" s="1" t="s">
        <v>237910</v>
      </c>
      <c r="D3449" s="1" t="s">
        <v>32120</v>
      </c>
    </row>
    <row r="3450" spans="1:4" x14ac:dyDescent="0.25">
      <c r="A3450" s="1" t="s">
        <v>222392</v>
      </c>
      <c r="B3450" s="1" t="s">
        <v>237911</v>
      </c>
      <c r="C3450" s="1" t="s">
        <v>237912</v>
      </c>
      <c r="D3450" s="1" t="s">
        <v>19654</v>
      </c>
    </row>
    <row r="3451" spans="1:4" x14ac:dyDescent="0.25">
      <c r="A3451" s="1" t="s">
        <v>222400</v>
      </c>
      <c r="B3451" s="1" t="s">
        <v>237913</v>
      </c>
      <c r="C3451" s="1" t="s">
        <v>237914</v>
      </c>
      <c r="D3451" s="1" t="s">
        <v>78949</v>
      </c>
    </row>
    <row r="3452" spans="1:4" x14ac:dyDescent="0.25">
      <c r="A3452" s="1" t="s">
        <v>46643</v>
      </c>
      <c r="B3452" s="1" t="s">
        <v>237915</v>
      </c>
      <c r="C3452" s="1" t="s">
        <v>237916</v>
      </c>
      <c r="D3452" s="1" t="s">
        <v>46644</v>
      </c>
    </row>
    <row r="3453" spans="1:4" x14ac:dyDescent="0.25">
      <c r="A3453" s="1" t="s">
        <v>222419</v>
      </c>
      <c r="B3453" s="1" t="s">
        <v>237917</v>
      </c>
      <c r="C3453" s="1" t="s">
        <v>237918</v>
      </c>
      <c r="D3453" s="1" t="s">
        <v>5630</v>
      </c>
    </row>
    <row r="3454" spans="1:4" x14ac:dyDescent="0.25">
      <c r="A3454" s="1" t="s">
        <v>222490</v>
      </c>
      <c r="B3454" s="1" t="s">
        <v>237919</v>
      </c>
      <c r="C3454" s="1" t="s">
        <v>237920</v>
      </c>
      <c r="D3454" s="1" t="s">
        <v>194208</v>
      </c>
    </row>
    <row r="3455" spans="1:4" x14ac:dyDescent="0.25">
      <c r="A3455" s="1" t="s">
        <v>46713</v>
      </c>
      <c r="B3455" s="1" t="s">
        <v>237921</v>
      </c>
      <c r="C3455" s="1" t="s">
        <v>237922</v>
      </c>
      <c r="D3455" s="1" t="s">
        <v>7925</v>
      </c>
    </row>
    <row r="3456" spans="1:4" x14ac:dyDescent="0.25">
      <c r="A3456" s="1" t="s">
        <v>222612</v>
      </c>
      <c r="B3456" s="1" t="s">
        <v>237923</v>
      </c>
      <c r="C3456" s="1" t="s">
        <v>237924</v>
      </c>
      <c r="D3456" s="1" t="s">
        <v>5250</v>
      </c>
    </row>
    <row r="3457" spans="1:4" x14ac:dyDescent="0.25">
      <c r="A3457" s="1" t="s">
        <v>46768</v>
      </c>
      <c r="B3457" s="1" t="s">
        <v>237925</v>
      </c>
      <c r="C3457" s="1" t="s">
        <v>237926</v>
      </c>
      <c r="D3457" s="1" t="s">
        <v>8772</v>
      </c>
    </row>
    <row r="3458" spans="1:4" x14ac:dyDescent="0.25">
      <c r="A3458" s="1" t="s">
        <v>222669</v>
      </c>
      <c r="B3458" s="1" t="s">
        <v>237927</v>
      </c>
      <c r="C3458" s="1" t="s">
        <v>237928</v>
      </c>
      <c r="D3458" s="1" t="s">
        <v>15266</v>
      </c>
    </row>
    <row r="3459" spans="1:4" x14ac:dyDescent="0.25">
      <c r="A3459" s="1" t="s">
        <v>222674</v>
      </c>
      <c r="B3459" s="1" t="s">
        <v>237929</v>
      </c>
      <c r="C3459" s="1" t="s">
        <v>237930</v>
      </c>
      <c r="D3459" s="1" t="s">
        <v>94645</v>
      </c>
    </row>
    <row r="3460" spans="1:4" x14ac:dyDescent="0.25">
      <c r="A3460" s="1" t="s">
        <v>222703</v>
      </c>
      <c r="B3460" s="1" t="s">
        <v>237931</v>
      </c>
      <c r="C3460" s="1" t="s">
        <v>237932</v>
      </c>
      <c r="D3460" s="1" t="s">
        <v>117430</v>
      </c>
    </row>
    <row r="3461" spans="1:4" x14ac:dyDescent="0.25">
      <c r="A3461" s="1" t="s">
        <v>222772</v>
      </c>
      <c r="B3461" s="1" t="s">
        <v>237933</v>
      </c>
      <c r="C3461" s="1" t="s">
        <v>237934</v>
      </c>
      <c r="D3461" s="1" t="s">
        <v>13599</v>
      </c>
    </row>
    <row r="3462" spans="1:4" x14ac:dyDescent="0.25">
      <c r="A3462" s="1" t="s">
        <v>222820</v>
      </c>
      <c r="B3462" s="1" t="s">
        <v>237935</v>
      </c>
      <c r="C3462" s="1" t="s">
        <v>237936</v>
      </c>
      <c r="D3462" s="1" t="s">
        <v>94727</v>
      </c>
    </row>
    <row r="3463" spans="1:4" x14ac:dyDescent="0.25">
      <c r="A3463" s="1" t="s">
        <v>222845</v>
      </c>
      <c r="B3463" s="1" t="s">
        <v>237937</v>
      </c>
      <c r="C3463" s="1" t="s">
        <v>237938</v>
      </c>
      <c r="D3463" s="1" t="s">
        <v>23722</v>
      </c>
    </row>
    <row r="3464" spans="1:4" x14ac:dyDescent="0.25">
      <c r="A3464" s="1" t="s">
        <v>222999</v>
      </c>
      <c r="B3464" s="1" t="s">
        <v>237939</v>
      </c>
      <c r="C3464" s="1" t="s">
        <v>237940</v>
      </c>
      <c r="D3464" s="1" t="s">
        <v>1833</v>
      </c>
    </row>
    <row r="3465" spans="1:4" x14ac:dyDescent="0.25">
      <c r="A3465" s="1" t="s">
        <v>46856</v>
      </c>
      <c r="B3465" s="1" t="s">
        <v>237941</v>
      </c>
      <c r="C3465" s="1" t="s">
        <v>237942</v>
      </c>
      <c r="D3465" s="1" t="s">
        <v>46857</v>
      </c>
    </row>
    <row r="3466" spans="1:4" x14ac:dyDescent="0.25">
      <c r="A3466" s="1" t="s">
        <v>223022</v>
      </c>
      <c r="B3466" s="1" t="s">
        <v>237943</v>
      </c>
      <c r="C3466" s="1" t="s">
        <v>237944</v>
      </c>
      <c r="D3466" s="1" t="s">
        <v>20464</v>
      </c>
    </row>
    <row r="3467" spans="1:4" x14ac:dyDescent="0.25">
      <c r="A3467" s="1" t="s">
        <v>223089</v>
      </c>
      <c r="B3467" s="1" t="s">
        <v>237945</v>
      </c>
      <c r="C3467" s="1" t="s">
        <v>237946</v>
      </c>
      <c r="D3467" s="1" t="s">
        <v>34064</v>
      </c>
    </row>
    <row r="3468" spans="1:4" x14ac:dyDescent="0.25">
      <c r="A3468" s="1" t="s">
        <v>223098</v>
      </c>
      <c r="B3468" s="1" t="s">
        <v>237947</v>
      </c>
      <c r="C3468" s="1" t="s">
        <v>237948</v>
      </c>
      <c r="D3468" s="1" t="s">
        <v>13178</v>
      </c>
    </row>
    <row r="3469" spans="1:4" x14ac:dyDescent="0.25">
      <c r="A3469" s="1" t="s">
        <v>223114</v>
      </c>
      <c r="B3469" s="1" t="s">
        <v>237949</v>
      </c>
      <c r="C3469" s="1" t="s">
        <v>237950</v>
      </c>
      <c r="D3469" s="1" t="s">
        <v>1833</v>
      </c>
    </row>
    <row r="3470" spans="1:4" x14ac:dyDescent="0.25">
      <c r="A3470" s="1" t="s">
        <v>223124</v>
      </c>
      <c r="B3470" s="1" t="s">
        <v>237951</v>
      </c>
      <c r="C3470" s="1" t="s">
        <v>237952</v>
      </c>
      <c r="D3470" s="1" t="s">
        <v>94698</v>
      </c>
    </row>
    <row r="3471" spans="1:4" x14ac:dyDescent="0.25">
      <c r="A3471" s="1" t="s">
        <v>223129</v>
      </c>
      <c r="B3471" s="1" t="s">
        <v>237953</v>
      </c>
      <c r="C3471" s="1" t="s">
        <v>237954</v>
      </c>
      <c r="D3471" s="1" t="s">
        <v>1833</v>
      </c>
    </row>
    <row r="3472" spans="1:4" x14ac:dyDescent="0.25">
      <c r="A3472" s="1" t="s">
        <v>223143</v>
      </c>
      <c r="B3472" s="1" t="s">
        <v>237955</v>
      </c>
      <c r="C3472" s="1" t="s">
        <v>237956</v>
      </c>
      <c r="D3472" s="1" t="s">
        <v>223144</v>
      </c>
    </row>
    <row r="3473" spans="1:4" x14ac:dyDescent="0.25">
      <c r="A3473" s="1" t="s">
        <v>223451</v>
      </c>
      <c r="B3473" s="1" t="s">
        <v>237957</v>
      </c>
      <c r="C3473" s="1" t="s">
        <v>237958</v>
      </c>
      <c r="D3473" s="1" t="s">
        <v>16702</v>
      </c>
    </row>
    <row r="3474" spans="1:4" x14ac:dyDescent="0.25">
      <c r="A3474" s="1" t="s">
        <v>223593</v>
      </c>
      <c r="B3474" s="1" t="s">
        <v>237959</v>
      </c>
      <c r="C3474" s="1" t="s">
        <v>237960</v>
      </c>
      <c r="D3474" s="1" t="s">
        <v>115143</v>
      </c>
    </row>
    <row r="3475" spans="1:4" x14ac:dyDescent="0.25">
      <c r="A3475" s="1" t="s">
        <v>223615</v>
      </c>
      <c r="B3475" s="1" t="s">
        <v>237961</v>
      </c>
      <c r="C3475" s="1" t="s">
        <v>237962</v>
      </c>
      <c r="D3475" s="1" t="s">
        <v>7925</v>
      </c>
    </row>
    <row r="3476" spans="1:4" x14ac:dyDescent="0.25">
      <c r="A3476" s="1" t="s">
        <v>223628</v>
      </c>
      <c r="B3476" s="1" t="s">
        <v>237963</v>
      </c>
      <c r="C3476" s="1" t="s">
        <v>237964</v>
      </c>
      <c r="D3476" s="1" t="s">
        <v>47835</v>
      </c>
    </row>
    <row r="3477" spans="1:4" x14ac:dyDescent="0.25">
      <c r="A3477" s="1" t="s">
        <v>46959</v>
      </c>
      <c r="B3477" s="1" t="s">
        <v>237965</v>
      </c>
      <c r="C3477" s="1" t="s">
        <v>237966</v>
      </c>
      <c r="D3477" s="1" t="s">
        <v>46960</v>
      </c>
    </row>
    <row r="3478" spans="1:4" x14ac:dyDescent="0.25">
      <c r="A3478" s="1" t="s">
        <v>223687</v>
      </c>
      <c r="B3478" s="1" t="s">
        <v>237967</v>
      </c>
      <c r="C3478" s="1" t="s">
        <v>237968</v>
      </c>
      <c r="D3478" s="1" t="s">
        <v>15754</v>
      </c>
    </row>
    <row r="3479" spans="1:4" x14ac:dyDescent="0.25">
      <c r="A3479" s="1" t="s">
        <v>223849</v>
      </c>
      <c r="B3479" s="1" t="s">
        <v>237969</v>
      </c>
      <c r="C3479" s="1" t="s">
        <v>237970</v>
      </c>
      <c r="D3479" s="1" t="s">
        <v>50718</v>
      </c>
    </row>
    <row r="3480" spans="1:4" x14ac:dyDescent="0.25">
      <c r="A3480" s="1" t="s">
        <v>46986</v>
      </c>
      <c r="B3480" s="1" t="s">
        <v>237971</v>
      </c>
      <c r="C3480" s="1" t="s">
        <v>237972</v>
      </c>
      <c r="D3480" s="1" t="s">
        <v>1833</v>
      </c>
    </row>
    <row r="3481" spans="1:4" x14ac:dyDescent="0.25">
      <c r="A3481" s="1" t="s">
        <v>224262</v>
      </c>
      <c r="B3481" s="1" t="s">
        <v>237973</v>
      </c>
      <c r="C3481" s="1" t="s">
        <v>237974</v>
      </c>
      <c r="D3481" s="1" t="s">
        <v>1853</v>
      </c>
    </row>
    <row r="3482" spans="1:4" x14ac:dyDescent="0.25">
      <c r="A3482" s="1" t="s">
        <v>224269</v>
      </c>
      <c r="B3482" s="1" t="s">
        <v>237975</v>
      </c>
      <c r="C3482" s="1" t="s">
        <v>237976</v>
      </c>
      <c r="D3482" s="1" t="s">
        <v>63009</v>
      </c>
    </row>
    <row r="3483" spans="1:4" x14ac:dyDescent="0.25">
      <c r="A3483" s="1" t="s">
        <v>224275</v>
      </c>
      <c r="B3483" s="1" t="s">
        <v>237977</v>
      </c>
      <c r="C3483" s="1" t="s">
        <v>237978</v>
      </c>
      <c r="D3483" s="1" t="s">
        <v>1833</v>
      </c>
    </row>
    <row r="3484" spans="1:4" x14ac:dyDescent="0.25">
      <c r="A3484" s="1" t="s">
        <v>224329</v>
      </c>
      <c r="B3484" s="1" t="s">
        <v>237979</v>
      </c>
      <c r="C3484" s="1" t="s">
        <v>237980</v>
      </c>
      <c r="D3484" s="1" t="s">
        <v>28827</v>
      </c>
    </row>
    <row r="3485" spans="1:4" x14ac:dyDescent="0.25">
      <c r="A3485" s="1" t="s">
        <v>224520</v>
      </c>
      <c r="B3485" s="1" t="s">
        <v>237981</v>
      </c>
      <c r="C3485" s="1" t="s">
        <v>237982</v>
      </c>
      <c r="D3485" s="1" t="s">
        <v>1833</v>
      </c>
    </row>
    <row r="3486" spans="1:4" x14ac:dyDescent="0.25">
      <c r="A3486" s="1" t="s">
        <v>224527</v>
      </c>
      <c r="B3486" s="1" t="s">
        <v>237983</v>
      </c>
      <c r="C3486" s="1" t="s">
        <v>237984</v>
      </c>
      <c r="D3486" s="1" t="s">
        <v>1833</v>
      </c>
    </row>
    <row r="3487" spans="1:4" x14ac:dyDescent="0.25">
      <c r="A3487" s="1" t="s">
        <v>224574</v>
      </c>
      <c r="B3487" s="1" t="s">
        <v>237985</v>
      </c>
      <c r="C3487" s="1" t="s">
        <v>237986</v>
      </c>
      <c r="D3487" s="1" t="s">
        <v>1833</v>
      </c>
    </row>
    <row r="3488" spans="1:4" x14ac:dyDescent="0.25">
      <c r="A3488" s="1" t="s">
        <v>224608</v>
      </c>
      <c r="B3488" s="1" t="s">
        <v>237987</v>
      </c>
      <c r="C3488" s="1" t="s">
        <v>237988</v>
      </c>
      <c r="D3488" s="1" t="s">
        <v>1833</v>
      </c>
    </row>
    <row r="3489" spans="1:4" x14ac:dyDescent="0.25">
      <c r="A3489" s="1" t="s">
        <v>224677</v>
      </c>
      <c r="B3489" s="1" t="s">
        <v>237989</v>
      </c>
      <c r="C3489" s="1" t="s">
        <v>237990</v>
      </c>
      <c r="D3489" s="1" t="s">
        <v>1833</v>
      </c>
    </row>
    <row r="3490" spans="1:4" x14ac:dyDescent="0.25">
      <c r="A3490" s="1" t="s">
        <v>224734</v>
      </c>
      <c r="B3490" s="1" t="s">
        <v>237991</v>
      </c>
      <c r="C3490" s="1" t="s">
        <v>237992</v>
      </c>
      <c r="D3490" s="1" t="s">
        <v>1833</v>
      </c>
    </row>
    <row r="3491" spans="1:4" x14ac:dyDescent="0.25">
      <c r="A3491" s="1" t="s">
        <v>224744</v>
      </c>
      <c r="B3491" s="1" t="s">
        <v>237993</v>
      </c>
      <c r="C3491" s="1" t="s">
        <v>237994</v>
      </c>
      <c r="D3491" s="1" t="s">
        <v>1833</v>
      </c>
    </row>
    <row r="3492" spans="1:4" x14ac:dyDescent="0.25">
      <c r="A3492" s="1" t="s">
        <v>47070</v>
      </c>
      <c r="B3492" s="1" t="s">
        <v>237995</v>
      </c>
      <c r="C3492" s="1" t="s">
        <v>237996</v>
      </c>
      <c r="D3492" s="1" t="s">
        <v>39267</v>
      </c>
    </row>
    <row r="3493" spans="1:4" x14ac:dyDescent="0.25">
      <c r="A3493" s="1" t="s">
        <v>224755</v>
      </c>
      <c r="B3493" s="1" t="s">
        <v>237997</v>
      </c>
      <c r="C3493" s="1" t="s">
        <v>237998</v>
      </c>
      <c r="D3493" s="1" t="s">
        <v>1833</v>
      </c>
    </row>
    <row r="3494" spans="1:4" x14ac:dyDescent="0.25">
      <c r="A3494" s="1" t="s">
        <v>224760</v>
      </c>
      <c r="B3494" s="1" t="s">
        <v>237999</v>
      </c>
      <c r="C3494" s="1" t="s">
        <v>238000</v>
      </c>
      <c r="D3494" s="1" t="s">
        <v>1833</v>
      </c>
    </row>
    <row r="3495" spans="1:4" x14ac:dyDescent="0.25">
      <c r="A3495" s="1" t="s">
        <v>224772</v>
      </c>
      <c r="B3495" s="1" t="s">
        <v>238001</v>
      </c>
      <c r="C3495" s="1" t="s">
        <v>238002</v>
      </c>
      <c r="D3495" s="1" t="s">
        <v>1833</v>
      </c>
    </row>
    <row r="3496" spans="1:4" x14ac:dyDescent="0.25">
      <c r="A3496" s="1" t="s">
        <v>224780</v>
      </c>
      <c r="B3496" s="1" t="s">
        <v>238003</v>
      </c>
      <c r="C3496" s="1" t="s">
        <v>238004</v>
      </c>
      <c r="D3496" s="1" t="s">
        <v>1833</v>
      </c>
    </row>
    <row r="3497" spans="1:4" x14ac:dyDescent="0.25">
      <c r="A3497" s="1" t="s">
        <v>224825</v>
      </c>
      <c r="B3497" s="1" t="s">
        <v>238005</v>
      </c>
      <c r="C3497" s="1" t="s">
        <v>238006</v>
      </c>
      <c r="D3497" s="1" t="s">
        <v>1833</v>
      </c>
    </row>
    <row r="3498" spans="1:4" x14ac:dyDescent="0.25">
      <c r="A3498" s="1" t="s">
        <v>224835</v>
      </c>
      <c r="B3498" s="1" t="s">
        <v>238007</v>
      </c>
      <c r="C3498" s="1" t="s">
        <v>238008</v>
      </c>
      <c r="D3498" s="1" t="s">
        <v>1833</v>
      </c>
    </row>
    <row r="3499" spans="1:4" x14ac:dyDescent="0.25">
      <c r="A3499" s="1" t="s">
        <v>224847</v>
      </c>
      <c r="B3499" s="1" t="s">
        <v>238009</v>
      </c>
      <c r="C3499" s="1" t="s">
        <v>238010</v>
      </c>
      <c r="D3499" s="1" t="s">
        <v>1833</v>
      </c>
    </row>
    <row r="3500" spans="1:4" x14ac:dyDescent="0.25">
      <c r="A3500" s="1" t="s">
        <v>47131</v>
      </c>
      <c r="B3500" s="1" t="s">
        <v>238011</v>
      </c>
      <c r="C3500" s="1" t="s">
        <v>238012</v>
      </c>
      <c r="D3500" s="1" t="s">
        <v>1833</v>
      </c>
    </row>
    <row r="3501" spans="1:4" x14ac:dyDescent="0.25">
      <c r="A3501" s="1" t="s">
        <v>224862</v>
      </c>
      <c r="B3501" s="1" t="s">
        <v>238013</v>
      </c>
      <c r="C3501" s="1" t="s">
        <v>238014</v>
      </c>
      <c r="D3501" s="1" t="s">
        <v>1833</v>
      </c>
    </row>
    <row r="3502" spans="1:4" x14ac:dyDescent="0.25">
      <c r="A3502" s="1" t="s">
        <v>224872</v>
      </c>
      <c r="B3502" s="1" t="s">
        <v>238015</v>
      </c>
      <c r="C3502" s="1" t="s">
        <v>238016</v>
      </c>
      <c r="D3502" s="1" t="s">
        <v>1833</v>
      </c>
    </row>
    <row r="3503" spans="1:4" x14ac:dyDescent="0.25">
      <c r="A3503" s="1" t="s">
        <v>224917</v>
      </c>
      <c r="B3503" s="1" t="s">
        <v>238017</v>
      </c>
      <c r="C3503" s="1" t="s">
        <v>238018</v>
      </c>
      <c r="D3503" s="1" t="s">
        <v>1833</v>
      </c>
    </row>
    <row r="3504" spans="1:4" x14ac:dyDescent="0.25">
      <c r="A3504" s="1" t="s">
        <v>224966</v>
      </c>
      <c r="B3504" s="1" t="s">
        <v>238019</v>
      </c>
      <c r="C3504" s="1" t="s">
        <v>238020</v>
      </c>
      <c r="D3504" s="1" t="s">
        <v>1833</v>
      </c>
    </row>
    <row r="3505" spans="1:4" x14ac:dyDescent="0.25">
      <c r="A3505" s="1" t="s">
        <v>225084</v>
      </c>
      <c r="B3505" s="1" t="s">
        <v>238021</v>
      </c>
      <c r="C3505" s="1" t="s">
        <v>238022</v>
      </c>
      <c r="D3505" s="1" t="s">
        <v>1833</v>
      </c>
    </row>
    <row r="3506" spans="1:4" x14ac:dyDescent="0.25">
      <c r="A3506" s="1" t="s">
        <v>225091</v>
      </c>
      <c r="B3506" s="1" t="s">
        <v>238023</v>
      </c>
      <c r="C3506" s="1" t="s">
        <v>238024</v>
      </c>
      <c r="D3506" s="1" t="s">
        <v>1833</v>
      </c>
    </row>
    <row r="3507" spans="1:4" x14ac:dyDescent="0.25">
      <c r="A3507" s="1" t="s">
        <v>225099</v>
      </c>
      <c r="B3507" s="1" t="s">
        <v>238025</v>
      </c>
      <c r="C3507" s="1" t="s">
        <v>238026</v>
      </c>
      <c r="D3507" s="1" t="s">
        <v>1833</v>
      </c>
    </row>
    <row r="3508" spans="1:4" x14ac:dyDescent="0.25">
      <c r="A3508" s="1" t="s">
        <v>225104</v>
      </c>
      <c r="B3508" s="1" t="s">
        <v>238027</v>
      </c>
      <c r="C3508" s="1" t="s">
        <v>238028</v>
      </c>
      <c r="D3508" s="1" t="s">
        <v>1833</v>
      </c>
    </row>
    <row r="3509" spans="1:4" x14ac:dyDescent="0.25">
      <c r="A3509" s="1" t="s">
        <v>225109</v>
      </c>
      <c r="B3509" s="1" t="s">
        <v>238029</v>
      </c>
      <c r="C3509" s="1" t="s">
        <v>238030</v>
      </c>
      <c r="D3509" s="1" t="s">
        <v>1833</v>
      </c>
    </row>
    <row r="3510" spans="1:4" x14ac:dyDescent="0.25">
      <c r="A3510" s="1" t="s">
        <v>225119</v>
      </c>
      <c r="B3510" s="1" t="s">
        <v>238031</v>
      </c>
      <c r="C3510" s="1" t="s">
        <v>238032</v>
      </c>
      <c r="D3510" s="1" t="s">
        <v>1833</v>
      </c>
    </row>
    <row r="3511" spans="1:4" x14ac:dyDescent="0.25">
      <c r="A3511" s="1" t="s">
        <v>225302</v>
      </c>
      <c r="B3511" s="1" t="s">
        <v>238033</v>
      </c>
      <c r="C3511" s="1" t="s">
        <v>238034</v>
      </c>
      <c r="D3511" s="1" t="s">
        <v>58147</v>
      </c>
    </row>
    <row r="3512" spans="1:4" x14ac:dyDescent="0.25">
      <c r="A3512" s="1" t="s">
        <v>225309</v>
      </c>
      <c r="B3512" s="1" t="s">
        <v>238035</v>
      </c>
      <c r="C3512" s="1" t="s">
        <v>238036</v>
      </c>
      <c r="D3512" s="1" t="s">
        <v>25329</v>
      </c>
    </row>
    <row r="3513" spans="1:4" x14ac:dyDescent="0.25">
      <c r="A3513" s="1" t="s">
        <v>47233</v>
      </c>
      <c r="B3513" s="1" t="s">
        <v>238037</v>
      </c>
      <c r="C3513" s="1" t="s">
        <v>238038</v>
      </c>
      <c r="D3513" s="1" t="s">
        <v>14410</v>
      </c>
    </row>
    <row r="3514" spans="1:4" x14ac:dyDescent="0.25">
      <c r="A3514" s="1" t="s">
        <v>225376</v>
      </c>
      <c r="B3514" s="1" t="s">
        <v>238039</v>
      </c>
      <c r="C3514" s="1" t="s">
        <v>238040</v>
      </c>
      <c r="D3514" s="1" t="s">
        <v>28278</v>
      </c>
    </row>
    <row r="3515" spans="1:4" x14ac:dyDescent="0.25">
      <c r="A3515" s="1" t="s">
        <v>225382</v>
      </c>
      <c r="B3515" s="1" t="s">
        <v>238041</v>
      </c>
      <c r="C3515" s="1" t="s">
        <v>238042</v>
      </c>
      <c r="D3515" s="1" t="s">
        <v>13255</v>
      </c>
    </row>
    <row r="3516" spans="1:4" x14ac:dyDescent="0.25">
      <c r="A3516" s="1" t="s">
        <v>47251</v>
      </c>
      <c r="B3516" s="1" t="s">
        <v>238043</v>
      </c>
      <c r="C3516" s="1" t="s">
        <v>238044</v>
      </c>
      <c r="D3516" s="1" t="s">
        <v>3851</v>
      </c>
    </row>
    <row r="3517" spans="1:4" x14ac:dyDescent="0.25">
      <c r="A3517" s="1" t="s">
        <v>225389</v>
      </c>
      <c r="B3517" s="1" t="s">
        <v>238045</v>
      </c>
      <c r="C3517" s="1" t="s">
        <v>238046</v>
      </c>
      <c r="D3517" s="1" t="s">
        <v>22370</v>
      </c>
    </row>
    <row r="3518" spans="1:4" x14ac:dyDescent="0.25">
      <c r="A3518" s="1" t="s">
        <v>47279</v>
      </c>
      <c r="B3518" s="1" t="s">
        <v>238047</v>
      </c>
      <c r="C3518" s="1" t="s">
        <v>238048</v>
      </c>
      <c r="D3518" s="1" t="s">
        <v>18642</v>
      </c>
    </row>
    <row r="3519" spans="1:4" x14ac:dyDescent="0.25">
      <c r="A3519" s="1" t="s">
        <v>225408</v>
      </c>
      <c r="B3519" s="1" t="s">
        <v>238049</v>
      </c>
      <c r="C3519" s="1" t="s">
        <v>238050</v>
      </c>
      <c r="D3519" s="1" t="s">
        <v>7925</v>
      </c>
    </row>
    <row r="3520" spans="1:4" x14ac:dyDescent="0.25">
      <c r="A3520" s="1" t="s">
        <v>225486</v>
      </c>
      <c r="B3520" s="1" t="s">
        <v>238051</v>
      </c>
      <c r="C3520" s="1" t="s">
        <v>238052</v>
      </c>
      <c r="D3520" s="1" t="s">
        <v>51046</v>
      </c>
    </row>
    <row r="3521" spans="1:4" x14ac:dyDescent="0.25">
      <c r="A3521" s="1" t="s">
        <v>225493</v>
      </c>
      <c r="B3521" s="1" t="s">
        <v>238053</v>
      </c>
      <c r="C3521" s="1" t="s">
        <v>238054</v>
      </c>
      <c r="D3521" s="1" t="s">
        <v>32450</v>
      </c>
    </row>
    <row r="3522" spans="1:4" x14ac:dyDescent="0.25">
      <c r="A3522" s="1" t="s">
        <v>225508</v>
      </c>
      <c r="B3522" s="1" t="s">
        <v>238055</v>
      </c>
      <c r="C3522" s="1" t="s">
        <v>238056</v>
      </c>
      <c r="D3522" s="1" t="s">
        <v>42234</v>
      </c>
    </row>
    <row r="3523" spans="1:4" x14ac:dyDescent="0.25">
      <c r="A3523" s="1" t="s">
        <v>225568</v>
      </c>
      <c r="B3523" s="1" t="s">
        <v>238057</v>
      </c>
      <c r="C3523" s="1" t="s">
        <v>238058</v>
      </c>
      <c r="D3523" s="1" t="s">
        <v>89577</v>
      </c>
    </row>
    <row r="3524" spans="1:4" x14ac:dyDescent="0.25">
      <c r="A3524" s="1" t="s">
        <v>225578</v>
      </c>
      <c r="B3524" s="1" t="s">
        <v>238059</v>
      </c>
      <c r="C3524" s="1" t="s">
        <v>238060</v>
      </c>
      <c r="D3524" s="1" t="s">
        <v>7925</v>
      </c>
    </row>
    <row r="3525" spans="1:4" x14ac:dyDescent="0.25">
      <c r="A3525" s="1" t="s">
        <v>225590</v>
      </c>
      <c r="B3525" s="1" t="s">
        <v>238061</v>
      </c>
      <c r="C3525" s="1" t="s">
        <v>238062</v>
      </c>
      <c r="D3525" s="1" t="s">
        <v>12685</v>
      </c>
    </row>
    <row r="3526" spans="1:4" x14ac:dyDescent="0.25">
      <c r="A3526" s="1" t="s">
        <v>225601</v>
      </c>
      <c r="B3526" s="1" t="s">
        <v>238063</v>
      </c>
      <c r="C3526" s="1" t="s">
        <v>238064</v>
      </c>
      <c r="D3526" s="1" t="s">
        <v>33216</v>
      </c>
    </row>
    <row r="3527" spans="1:4" x14ac:dyDescent="0.25">
      <c r="A3527" s="1" t="s">
        <v>225606</v>
      </c>
      <c r="B3527" s="1" t="s">
        <v>238065</v>
      </c>
      <c r="C3527" s="1" t="s">
        <v>238066</v>
      </c>
      <c r="D3527" s="1" t="s">
        <v>37261</v>
      </c>
    </row>
    <row r="3528" spans="1:4" x14ac:dyDescent="0.25">
      <c r="A3528" s="1" t="s">
        <v>225614</v>
      </c>
      <c r="B3528" s="1" t="s">
        <v>238067</v>
      </c>
      <c r="C3528" s="1" t="s">
        <v>238068</v>
      </c>
      <c r="D3528" s="1" t="s">
        <v>8562</v>
      </c>
    </row>
    <row r="3529" spans="1:4" x14ac:dyDescent="0.25">
      <c r="A3529" s="1" t="s">
        <v>225623</v>
      </c>
      <c r="B3529" s="1" t="s">
        <v>238069</v>
      </c>
      <c r="C3529" s="1" t="s">
        <v>238070</v>
      </c>
      <c r="D3529" s="1" t="s">
        <v>36179</v>
      </c>
    </row>
    <row r="3530" spans="1:4" x14ac:dyDescent="0.25">
      <c r="A3530" s="1" t="s">
        <v>225674</v>
      </c>
      <c r="B3530" s="1" t="s">
        <v>238071</v>
      </c>
      <c r="C3530" s="1" t="s">
        <v>238072</v>
      </c>
      <c r="D3530" s="1" t="s">
        <v>7786</v>
      </c>
    </row>
    <row r="3531" spans="1:4" x14ac:dyDescent="0.25">
      <c r="A3531" s="1" t="s">
        <v>225683</v>
      </c>
      <c r="B3531" s="1" t="s">
        <v>238073</v>
      </c>
      <c r="C3531" s="1" t="s">
        <v>238074</v>
      </c>
      <c r="D3531" s="1" t="s">
        <v>26038</v>
      </c>
    </row>
    <row r="3532" spans="1:4" x14ac:dyDescent="0.25">
      <c r="A3532" s="1" t="s">
        <v>225697</v>
      </c>
      <c r="B3532" s="1" t="s">
        <v>238075</v>
      </c>
      <c r="C3532" s="1" t="s">
        <v>238076</v>
      </c>
      <c r="D3532" s="1" t="s">
        <v>7059</v>
      </c>
    </row>
    <row r="3533" spans="1:4" x14ac:dyDescent="0.25">
      <c r="A3533" s="1" t="s">
        <v>47359</v>
      </c>
      <c r="B3533" s="1" t="s">
        <v>238077</v>
      </c>
      <c r="C3533" s="1" t="s">
        <v>238078</v>
      </c>
      <c r="D3533" s="1" t="s">
        <v>6989</v>
      </c>
    </row>
    <row r="3534" spans="1:4" x14ac:dyDescent="0.25">
      <c r="A3534" s="1" t="s">
        <v>225705</v>
      </c>
      <c r="B3534" s="1" t="s">
        <v>238079</v>
      </c>
      <c r="C3534" s="1" t="s">
        <v>238080</v>
      </c>
      <c r="D3534" s="1" t="s">
        <v>115772</v>
      </c>
    </row>
    <row r="3535" spans="1:4" x14ac:dyDescent="0.25">
      <c r="A3535" s="1" t="s">
        <v>225769</v>
      </c>
      <c r="B3535" s="1" t="s">
        <v>238081</v>
      </c>
      <c r="C3535" s="1" t="s">
        <v>238082</v>
      </c>
      <c r="D3535" s="1" t="s">
        <v>225770</v>
      </c>
    </row>
    <row r="3536" spans="1:4" x14ac:dyDescent="0.25">
      <c r="A3536" s="1" t="s">
        <v>225899</v>
      </c>
      <c r="B3536" s="1" t="s">
        <v>238083</v>
      </c>
      <c r="C3536" s="1" t="s">
        <v>238084</v>
      </c>
      <c r="D3536" s="1" t="s">
        <v>11407</v>
      </c>
    </row>
    <row r="3537" spans="1:4" x14ac:dyDescent="0.25">
      <c r="A3537" s="1" t="s">
        <v>226214</v>
      </c>
      <c r="B3537" s="1" t="s">
        <v>238085</v>
      </c>
      <c r="C3537" s="1" t="s">
        <v>238086</v>
      </c>
      <c r="D3537" s="1" t="s">
        <v>1833</v>
      </c>
    </row>
    <row r="3538" spans="1:4" x14ac:dyDescent="0.25">
      <c r="A3538" s="1" t="s">
        <v>226227</v>
      </c>
      <c r="B3538" s="1" t="s">
        <v>238087</v>
      </c>
      <c r="C3538" s="1" t="s">
        <v>238088</v>
      </c>
      <c r="D3538" s="1" t="s">
        <v>1833</v>
      </c>
    </row>
    <row r="3539" spans="1:4" x14ac:dyDescent="0.25">
      <c r="A3539" s="1" t="s">
        <v>226234</v>
      </c>
      <c r="B3539" s="1" t="s">
        <v>238089</v>
      </c>
      <c r="C3539" s="1" t="s">
        <v>238090</v>
      </c>
      <c r="D3539" s="1" t="s">
        <v>1833</v>
      </c>
    </row>
    <row r="3540" spans="1:4" x14ac:dyDescent="0.25">
      <c r="A3540" s="1" t="s">
        <v>226267</v>
      </c>
      <c r="B3540" s="1" t="s">
        <v>238091</v>
      </c>
      <c r="C3540" s="1" t="s">
        <v>238092</v>
      </c>
      <c r="D3540" s="1" t="s">
        <v>1833</v>
      </c>
    </row>
    <row r="3541" spans="1:4" x14ac:dyDescent="0.25">
      <c r="A3541" s="1" t="s">
        <v>226274</v>
      </c>
      <c r="B3541" s="1" t="s">
        <v>238093</v>
      </c>
      <c r="C3541" s="1" t="s">
        <v>238094</v>
      </c>
      <c r="D3541" s="1" t="s">
        <v>1833</v>
      </c>
    </row>
    <row r="3542" spans="1:4" x14ac:dyDescent="0.25">
      <c r="A3542" s="1" t="s">
        <v>226297</v>
      </c>
      <c r="B3542" s="1" t="s">
        <v>238095</v>
      </c>
      <c r="C3542" s="1" t="s">
        <v>238096</v>
      </c>
      <c r="D3542" s="1" t="s">
        <v>1833</v>
      </c>
    </row>
    <row r="3543" spans="1:4" x14ac:dyDescent="0.25">
      <c r="A3543" s="1" t="s">
        <v>226346</v>
      </c>
      <c r="B3543" s="1" t="s">
        <v>238097</v>
      </c>
      <c r="C3543" s="1" t="s">
        <v>238098</v>
      </c>
      <c r="D3543" s="1" t="s">
        <v>1833</v>
      </c>
    </row>
    <row r="3544" spans="1:4" x14ac:dyDescent="0.25">
      <c r="A3544" s="1" t="s">
        <v>226423</v>
      </c>
      <c r="B3544" s="1" t="s">
        <v>238099</v>
      </c>
      <c r="C3544" s="1" t="s">
        <v>238100</v>
      </c>
      <c r="D3544" s="1" t="s">
        <v>1833</v>
      </c>
    </row>
    <row r="3545" spans="1:4" x14ac:dyDescent="0.25">
      <c r="A3545" s="1" t="s">
        <v>47453</v>
      </c>
      <c r="B3545" s="1" t="s">
        <v>238101</v>
      </c>
      <c r="C3545" s="1" t="s">
        <v>238102</v>
      </c>
      <c r="D3545" s="1" t="s">
        <v>1007</v>
      </c>
    </row>
    <row r="3546" spans="1:4" x14ac:dyDescent="0.25">
      <c r="A3546" s="1" t="s">
        <v>226443</v>
      </c>
      <c r="B3546" s="1" t="s">
        <v>238103</v>
      </c>
      <c r="C3546" s="1" t="s">
        <v>238104</v>
      </c>
      <c r="D3546" s="1" t="s">
        <v>1833</v>
      </c>
    </row>
    <row r="3547" spans="1:4" x14ac:dyDescent="0.25">
      <c r="A3547" s="1" t="s">
        <v>226456</v>
      </c>
      <c r="B3547" s="1" t="s">
        <v>238105</v>
      </c>
      <c r="C3547" s="1" t="s">
        <v>238106</v>
      </c>
      <c r="D3547" s="1" t="s">
        <v>1833</v>
      </c>
    </row>
    <row r="3548" spans="1:4" x14ac:dyDescent="0.25">
      <c r="A3548" s="1" t="s">
        <v>226463</v>
      </c>
      <c r="B3548" s="1" t="s">
        <v>238107</v>
      </c>
      <c r="C3548" s="1" t="s">
        <v>238108</v>
      </c>
      <c r="D3548" s="1" t="s">
        <v>1833</v>
      </c>
    </row>
    <row r="3549" spans="1:4" x14ac:dyDescent="0.25">
      <c r="A3549" s="1" t="s">
        <v>226473</v>
      </c>
      <c r="B3549" s="1" t="s">
        <v>238109</v>
      </c>
      <c r="C3549" s="1" t="s">
        <v>238110</v>
      </c>
      <c r="D3549" s="1" t="s">
        <v>1833</v>
      </c>
    </row>
    <row r="3550" spans="1:4" x14ac:dyDescent="0.25">
      <c r="A3550" s="1" t="s">
        <v>47508</v>
      </c>
      <c r="B3550" s="1" t="s">
        <v>238111</v>
      </c>
      <c r="C3550" s="1" t="s">
        <v>238112</v>
      </c>
      <c r="D3550" s="1" t="s">
        <v>47509</v>
      </c>
    </row>
    <row r="3551" spans="1:4" x14ac:dyDescent="0.25">
      <c r="A3551" s="1" t="s">
        <v>226534</v>
      </c>
      <c r="B3551" s="1" t="s">
        <v>238113</v>
      </c>
      <c r="C3551" s="1" t="s">
        <v>238114</v>
      </c>
      <c r="D3551" s="1" t="s">
        <v>1833</v>
      </c>
    </row>
    <row r="3552" spans="1:4" x14ac:dyDescent="0.25">
      <c r="A3552" s="1" t="s">
        <v>226551</v>
      </c>
      <c r="B3552" s="1" t="s">
        <v>238115</v>
      </c>
      <c r="C3552" s="1" t="s">
        <v>238116</v>
      </c>
      <c r="D3552" s="1" t="s">
        <v>1833</v>
      </c>
    </row>
    <row r="3553" spans="1:4" x14ac:dyDescent="0.25">
      <c r="A3553" s="1" t="s">
        <v>226582</v>
      </c>
      <c r="B3553" s="1" t="s">
        <v>238117</v>
      </c>
      <c r="C3553" s="1" t="s">
        <v>238118</v>
      </c>
      <c r="D3553" s="1" t="s">
        <v>1833</v>
      </c>
    </row>
    <row r="3554" spans="1:4" x14ac:dyDescent="0.25">
      <c r="A3554" s="1" t="s">
        <v>226632</v>
      </c>
      <c r="B3554" s="1" t="s">
        <v>238119</v>
      </c>
      <c r="C3554" s="1" t="s">
        <v>238120</v>
      </c>
      <c r="D3554" s="1" t="s">
        <v>1833</v>
      </c>
    </row>
    <row r="3555" spans="1:4" x14ac:dyDescent="0.25">
      <c r="A3555" s="1" t="s">
        <v>226760</v>
      </c>
      <c r="B3555" s="1" t="s">
        <v>238121</v>
      </c>
      <c r="C3555" s="1" t="s">
        <v>238122</v>
      </c>
      <c r="D3555" s="1" t="s">
        <v>1833</v>
      </c>
    </row>
    <row r="3556" spans="1:4" x14ac:dyDescent="0.25">
      <c r="A3556" s="1" t="s">
        <v>47585</v>
      </c>
      <c r="B3556" s="1" t="s">
        <v>238123</v>
      </c>
      <c r="C3556" s="1" t="s">
        <v>238124</v>
      </c>
      <c r="D3556" s="1" t="s">
        <v>47586</v>
      </c>
    </row>
    <row r="3557" spans="1:4" x14ac:dyDescent="0.25">
      <c r="A3557" s="1" t="s">
        <v>226790</v>
      </c>
      <c r="B3557" s="1" t="s">
        <v>238125</v>
      </c>
      <c r="C3557" s="1" t="s">
        <v>238126</v>
      </c>
      <c r="D3557" s="1" t="s">
        <v>1833</v>
      </c>
    </row>
    <row r="3558" spans="1:4" x14ac:dyDescent="0.25">
      <c r="A3558" s="1" t="s">
        <v>226911</v>
      </c>
      <c r="B3558" s="1" t="s">
        <v>238127</v>
      </c>
      <c r="C3558" s="1" t="s">
        <v>238128</v>
      </c>
      <c r="D3558" s="1" t="s">
        <v>1833</v>
      </c>
    </row>
    <row r="3559" spans="1:4" x14ac:dyDescent="0.25">
      <c r="A3559" s="1" t="s">
        <v>227054</v>
      </c>
      <c r="B3559" s="1" t="s">
        <v>238129</v>
      </c>
      <c r="C3559" s="1" t="s">
        <v>238130</v>
      </c>
      <c r="D3559" s="1" t="s">
        <v>1833</v>
      </c>
    </row>
    <row r="3560" spans="1:4" x14ac:dyDescent="0.25">
      <c r="A3560" s="1" t="s">
        <v>227292</v>
      </c>
      <c r="B3560" s="1" t="s">
        <v>238131</v>
      </c>
      <c r="C3560" s="1" t="s">
        <v>238132</v>
      </c>
      <c r="D3560" s="1" t="s">
        <v>17685</v>
      </c>
    </row>
    <row r="3561" spans="1:4" x14ac:dyDescent="0.25">
      <c r="A3561" s="1" t="s">
        <v>227428</v>
      </c>
      <c r="B3561" s="1" t="s">
        <v>238133</v>
      </c>
      <c r="C3561" s="1" t="s">
        <v>238134</v>
      </c>
      <c r="D3561" s="1" t="s">
        <v>11420</v>
      </c>
    </row>
    <row r="3562" spans="1:4" x14ac:dyDescent="0.25">
      <c r="A3562" s="1" t="s">
        <v>227435</v>
      </c>
      <c r="B3562" s="1" t="s">
        <v>238135</v>
      </c>
      <c r="C3562" s="1" t="s">
        <v>238136</v>
      </c>
      <c r="D3562" s="1" t="s">
        <v>36610</v>
      </c>
    </row>
    <row r="3563" spans="1:4" x14ac:dyDescent="0.25">
      <c r="A3563" s="1" t="s">
        <v>227463</v>
      </c>
      <c r="B3563" s="1" t="s">
        <v>238137</v>
      </c>
      <c r="C3563" s="1" t="s">
        <v>238138</v>
      </c>
      <c r="D3563" s="1" t="s">
        <v>2183</v>
      </c>
    </row>
    <row r="3564" spans="1:4" x14ac:dyDescent="0.25">
      <c r="A3564" s="1" t="s">
        <v>227517</v>
      </c>
      <c r="B3564" s="1" t="s">
        <v>238139</v>
      </c>
      <c r="C3564" s="1" t="s">
        <v>238140</v>
      </c>
      <c r="D3564" s="1" t="s">
        <v>22404</v>
      </c>
    </row>
    <row r="3565" spans="1:4" x14ac:dyDescent="0.25">
      <c r="A3565" s="1" t="s">
        <v>227522</v>
      </c>
      <c r="B3565" s="1" t="s">
        <v>238141</v>
      </c>
      <c r="C3565" s="1" t="s">
        <v>238142</v>
      </c>
      <c r="D3565" s="1" t="s">
        <v>17685</v>
      </c>
    </row>
    <row r="3566" spans="1:4" x14ac:dyDescent="0.25">
      <c r="A3566" s="1" t="s">
        <v>227545</v>
      </c>
      <c r="B3566" s="1" t="s">
        <v>238143</v>
      </c>
      <c r="C3566" s="1" t="s">
        <v>238144</v>
      </c>
      <c r="D3566" s="1" t="s">
        <v>9534</v>
      </c>
    </row>
    <row r="3567" spans="1:4" x14ac:dyDescent="0.25">
      <c r="A3567" s="1" t="s">
        <v>227552</v>
      </c>
      <c r="B3567" s="1" t="s">
        <v>238145</v>
      </c>
      <c r="C3567" s="1" t="s">
        <v>238146</v>
      </c>
      <c r="D3567" s="1" t="s">
        <v>1730</v>
      </c>
    </row>
    <row r="3568" spans="1:4" x14ac:dyDescent="0.25">
      <c r="A3568" s="1" t="s">
        <v>227587</v>
      </c>
      <c r="B3568" s="1" t="s">
        <v>238147</v>
      </c>
      <c r="C3568" s="1" t="s">
        <v>238148</v>
      </c>
      <c r="D3568" s="1" t="s">
        <v>21499</v>
      </c>
    </row>
    <row r="3569" spans="1:4" x14ac:dyDescent="0.25">
      <c r="A3569" s="1" t="s">
        <v>47695</v>
      </c>
      <c r="B3569" s="1" t="s">
        <v>238149</v>
      </c>
      <c r="C3569" s="1" t="s">
        <v>238150</v>
      </c>
      <c r="D3569" s="1" t="s">
        <v>47696</v>
      </c>
    </row>
    <row r="3570" spans="1:4" x14ac:dyDescent="0.25">
      <c r="A3570" s="1" t="s">
        <v>227695</v>
      </c>
      <c r="B3570" s="1" t="s">
        <v>238151</v>
      </c>
      <c r="C3570" s="1" t="s">
        <v>238152</v>
      </c>
      <c r="D3570" s="1" t="s">
        <v>6200</v>
      </c>
    </row>
    <row r="3571" spans="1:4" x14ac:dyDescent="0.25">
      <c r="A3571" s="1" t="s">
        <v>227702</v>
      </c>
      <c r="B3571" s="1" t="s">
        <v>238153</v>
      </c>
      <c r="C3571" s="1" t="s">
        <v>238154</v>
      </c>
      <c r="D3571" s="1" t="s">
        <v>26257</v>
      </c>
    </row>
    <row r="3572" spans="1:4" x14ac:dyDescent="0.25">
      <c r="A3572" s="1" t="s">
        <v>227711</v>
      </c>
      <c r="B3572" s="1" t="s">
        <v>238155</v>
      </c>
      <c r="C3572" s="1" t="s">
        <v>238156</v>
      </c>
      <c r="D3572" s="1" t="s">
        <v>45000</v>
      </c>
    </row>
    <row r="3573" spans="1:4" x14ac:dyDescent="0.25">
      <c r="A3573" s="1" t="s">
        <v>227749</v>
      </c>
      <c r="B3573" s="1" t="s">
        <v>238157</v>
      </c>
      <c r="C3573" s="1" t="s">
        <v>238158</v>
      </c>
      <c r="D3573" s="1" t="s">
        <v>11185</v>
      </c>
    </row>
    <row r="3574" spans="1:4" x14ac:dyDescent="0.25">
      <c r="A3574" s="1" t="s">
        <v>47734</v>
      </c>
      <c r="B3574" s="1" t="s">
        <v>238159</v>
      </c>
      <c r="C3574" s="1" t="s">
        <v>238160</v>
      </c>
      <c r="D3574" s="1" t="s">
        <v>2459</v>
      </c>
    </row>
    <row r="3575" spans="1:4" x14ac:dyDescent="0.25">
      <c r="A3575" s="1" t="s">
        <v>227783</v>
      </c>
      <c r="B3575" s="1" t="s">
        <v>238161</v>
      </c>
      <c r="C3575" s="1" t="s">
        <v>238162</v>
      </c>
      <c r="D3575" s="1" t="s">
        <v>33942</v>
      </c>
    </row>
    <row r="3576" spans="1:4" x14ac:dyDescent="0.25">
      <c r="A3576" s="1" t="s">
        <v>227797</v>
      </c>
      <c r="B3576" s="1" t="s">
        <v>238163</v>
      </c>
      <c r="C3576" s="1" t="s">
        <v>238164</v>
      </c>
      <c r="D3576" s="1" t="s">
        <v>5254</v>
      </c>
    </row>
    <row r="3577" spans="1:4" x14ac:dyDescent="0.25">
      <c r="A3577" s="1" t="s">
        <v>47771</v>
      </c>
      <c r="B3577" s="1" t="s">
        <v>238165</v>
      </c>
      <c r="C3577" s="1" t="s">
        <v>238166</v>
      </c>
      <c r="D3577" s="1" t="s">
        <v>47772</v>
      </c>
    </row>
    <row r="3578" spans="1:4" x14ac:dyDescent="0.25">
      <c r="A3578" s="1" t="s">
        <v>227814</v>
      </c>
      <c r="B3578" s="1" t="s">
        <v>238167</v>
      </c>
      <c r="C3578" s="1" t="s">
        <v>238168</v>
      </c>
      <c r="D3578" s="1" t="s">
        <v>25753</v>
      </c>
    </row>
    <row r="3579" spans="1:4" x14ac:dyDescent="0.25">
      <c r="A3579" s="1" t="s">
        <v>47813</v>
      </c>
      <c r="B3579" s="1" t="s">
        <v>238169</v>
      </c>
      <c r="C3579" s="1" t="s">
        <v>238170</v>
      </c>
      <c r="D3579" s="1" t="s">
        <v>19259</v>
      </c>
    </row>
    <row r="3580" spans="1:4" x14ac:dyDescent="0.25">
      <c r="A3580" s="1" t="s">
        <v>227841</v>
      </c>
      <c r="B3580" s="1" t="s">
        <v>238171</v>
      </c>
      <c r="C3580" s="1" t="s">
        <v>238172</v>
      </c>
      <c r="D3580" s="1" t="s">
        <v>47586</v>
      </c>
    </row>
    <row r="3581" spans="1:4" x14ac:dyDescent="0.25">
      <c r="A3581" s="1" t="s">
        <v>47834</v>
      </c>
      <c r="B3581" s="1" t="s">
        <v>238173</v>
      </c>
      <c r="C3581" s="1" t="s">
        <v>238174</v>
      </c>
      <c r="D3581" s="1" t="s">
        <v>47835</v>
      </c>
    </row>
    <row r="3582" spans="1:4" x14ac:dyDescent="0.25">
      <c r="A3582" s="1" t="s">
        <v>227892</v>
      </c>
      <c r="B3582" s="1" t="s">
        <v>238175</v>
      </c>
      <c r="C3582" s="1" t="s">
        <v>238176</v>
      </c>
      <c r="D3582" s="1" t="s">
        <v>26038</v>
      </c>
    </row>
    <row r="3583" spans="1:4" x14ac:dyDescent="0.25">
      <c r="A3583" s="1" t="s">
        <v>227901</v>
      </c>
      <c r="B3583" s="1" t="s">
        <v>238177</v>
      </c>
      <c r="C3583" s="1" t="s">
        <v>238178</v>
      </c>
      <c r="D3583" s="1" t="s">
        <v>27862</v>
      </c>
    </row>
    <row r="3584" spans="1:4" x14ac:dyDescent="0.25">
      <c r="A3584" s="1" t="s">
        <v>227941</v>
      </c>
      <c r="B3584" s="1" t="s">
        <v>238179</v>
      </c>
      <c r="C3584" s="1" t="s">
        <v>238180</v>
      </c>
      <c r="D3584" s="1" t="s">
        <v>87334</v>
      </c>
    </row>
    <row r="3585" spans="1:4" x14ac:dyDescent="0.25">
      <c r="A3585" s="1" t="s">
        <v>228643</v>
      </c>
      <c r="B3585" s="1" t="s">
        <v>238181</v>
      </c>
      <c r="C3585" s="1" t="s">
        <v>238182</v>
      </c>
      <c r="D3585" s="1" t="s">
        <v>1833</v>
      </c>
    </row>
    <row r="3586" spans="1:4" x14ac:dyDescent="0.25">
      <c r="A3586" s="1" t="s">
        <v>228744</v>
      </c>
      <c r="B3586" s="1" t="s">
        <v>238183</v>
      </c>
      <c r="C3586" s="1" t="s">
        <v>238184</v>
      </c>
      <c r="D3586" s="1" t="s">
        <v>30662</v>
      </c>
    </row>
    <row r="3587" spans="1:4" x14ac:dyDescent="0.25">
      <c r="A3587" s="1" t="s">
        <v>228787</v>
      </c>
      <c r="B3587" s="1" t="s">
        <v>238185</v>
      </c>
      <c r="C3587" s="1" t="s">
        <v>238186</v>
      </c>
      <c r="D3587" s="1" t="s">
        <v>1833</v>
      </c>
    </row>
    <row r="3588" spans="1:4" x14ac:dyDescent="0.25">
      <c r="A3588" s="1" t="s">
        <v>228807</v>
      </c>
      <c r="B3588" s="1" t="s">
        <v>238187</v>
      </c>
      <c r="C3588" s="1" t="s">
        <v>238188</v>
      </c>
      <c r="D3588" s="1" t="s">
        <v>3128</v>
      </c>
    </row>
    <row r="3589" spans="1:4" x14ac:dyDescent="0.25">
      <c r="A3589" s="1" t="s">
        <v>47903</v>
      </c>
      <c r="B3589" s="1" t="s">
        <v>238189</v>
      </c>
      <c r="C3589" s="1" t="s">
        <v>238190</v>
      </c>
      <c r="D3589" s="1" t="s">
        <v>12141</v>
      </c>
    </row>
    <row r="3590" spans="1:4" x14ac:dyDescent="0.25">
      <c r="A3590" s="1" t="s">
        <v>229064</v>
      </c>
      <c r="B3590" s="1" t="s">
        <v>238191</v>
      </c>
      <c r="C3590" s="1" t="s">
        <v>238192</v>
      </c>
      <c r="D3590" s="1" t="s">
        <v>47772</v>
      </c>
    </row>
    <row r="3591" spans="1:4" x14ac:dyDescent="0.25">
      <c r="A3591" s="1" t="s">
        <v>229072</v>
      </c>
      <c r="B3591" s="1" t="s">
        <v>238193</v>
      </c>
      <c r="C3591" s="1" t="s">
        <v>238194</v>
      </c>
      <c r="D3591" s="1" t="s">
        <v>1833</v>
      </c>
    </row>
    <row r="3592" spans="1:4" x14ac:dyDescent="0.25">
      <c r="A3592" s="1" t="s">
        <v>229165</v>
      </c>
      <c r="B3592" s="1" t="s">
        <v>238195</v>
      </c>
      <c r="C3592" s="1" t="s">
        <v>238196</v>
      </c>
      <c r="D3592" s="1" t="s">
        <v>58147</v>
      </c>
    </row>
    <row r="3593" spans="1:4" x14ac:dyDescent="0.25">
      <c r="A3593" s="1" t="s">
        <v>229350</v>
      </c>
      <c r="B3593" s="1" t="s">
        <v>238197</v>
      </c>
      <c r="C3593" s="1" t="s">
        <v>238198</v>
      </c>
      <c r="D3593" s="1" t="s">
        <v>25357</v>
      </c>
    </row>
    <row r="3594" spans="1:4" x14ac:dyDescent="0.25">
      <c r="A3594" s="1" t="s">
        <v>229438</v>
      </c>
      <c r="B3594" s="1" t="s">
        <v>238199</v>
      </c>
      <c r="C3594" s="1" t="s">
        <v>238200</v>
      </c>
      <c r="D3594" s="1" t="s">
        <v>68275</v>
      </c>
    </row>
    <row r="3595" spans="1:4" x14ac:dyDescent="0.25">
      <c r="A3595" s="1" t="s">
        <v>229489</v>
      </c>
      <c r="B3595" s="1" t="s">
        <v>238201</v>
      </c>
      <c r="C3595" s="1" t="s">
        <v>238202</v>
      </c>
      <c r="D3595" s="1" t="s">
        <v>94698</v>
      </c>
    </row>
    <row r="3596" spans="1:4" x14ac:dyDescent="0.25">
      <c r="A3596" s="1" t="s">
        <v>229524</v>
      </c>
      <c r="B3596" s="1" t="s">
        <v>238203</v>
      </c>
      <c r="C3596" s="1" t="s">
        <v>238204</v>
      </c>
      <c r="D3596" s="1" t="s">
        <v>1833</v>
      </c>
    </row>
    <row r="3597" spans="1:4" x14ac:dyDescent="0.25">
      <c r="A3597" s="1" t="s">
        <v>229529</v>
      </c>
      <c r="B3597" s="1" t="s">
        <v>238205</v>
      </c>
      <c r="C3597" s="1" t="s">
        <v>238206</v>
      </c>
      <c r="D3597" s="1" t="s">
        <v>28035</v>
      </c>
    </row>
    <row r="3598" spans="1:4" x14ac:dyDescent="0.25">
      <c r="A3598" s="1" t="s">
        <v>229832</v>
      </c>
      <c r="B3598" s="1" t="s">
        <v>238207</v>
      </c>
      <c r="C3598" s="1" t="s">
        <v>238208</v>
      </c>
      <c r="D3598" s="1" t="s">
        <v>30193</v>
      </c>
    </row>
    <row r="3599" spans="1:4" x14ac:dyDescent="0.25">
      <c r="A3599" s="1" t="s">
        <v>229888</v>
      </c>
      <c r="B3599" s="1" t="s">
        <v>238209</v>
      </c>
      <c r="C3599" s="1" t="s">
        <v>238210</v>
      </c>
      <c r="D3599" s="1" t="s">
        <v>71195</v>
      </c>
    </row>
    <row r="3600" spans="1:4" x14ac:dyDescent="0.25">
      <c r="A3600" s="1" t="s">
        <v>230207</v>
      </c>
      <c r="B3600" s="1" t="s">
        <v>238211</v>
      </c>
      <c r="C3600" s="1" t="s">
        <v>238212</v>
      </c>
      <c r="D3600" s="1" t="s">
        <v>1833</v>
      </c>
    </row>
    <row r="3601" spans="1:4" x14ac:dyDescent="0.25">
      <c r="A3601" s="1" t="s">
        <v>230210</v>
      </c>
      <c r="B3601" s="1" t="s">
        <v>238213</v>
      </c>
      <c r="C3601" s="1" t="s">
        <v>238214</v>
      </c>
      <c r="D3601" s="1" t="s">
        <v>1833</v>
      </c>
    </row>
    <row r="3602" spans="1:4" x14ac:dyDescent="0.25">
      <c r="A3602" s="1" t="s">
        <v>230270</v>
      </c>
      <c r="B3602" s="1" t="s">
        <v>238215</v>
      </c>
      <c r="C3602" s="1" t="s">
        <v>238216</v>
      </c>
      <c r="D3602" s="1" t="s">
        <v>1833</v>
      </c>
    </row>
    <row r="3603" spans="1:4" x14ac:dyDescent="0.25">
      <c r="A3603" s="1" t="s">
        <v>230279</v>
      </c>
      <c r="B3603" s="1" t="s">
        <v>238217</v>
      </c>
      <c r="C3603" s="1" t="s">
        <v>238218</v>
      </c>
      <c r="D3603" s="1" t="s">
        <v>1833</v>
      </c>
    </row>
    <row r="3604" spans="1:4" x14ac:dyDescent="0.25">
      <c r="A3604" s="1" t="s">
        <v>47989</v>
      </c>
      <c r="B3604" s="1" t="s">
        <v>238219</v>
      </c>
      <c r="C3604" s="1" t="s">
        <v>238220</v>
      </c>
      <c r="D3604" s="1" t="s">
        <v>31473</v>
      </c>
    </row>
    <row r="3605" spans="1:4" x14ac:dyDescent="0.25">
      <c r="A3605" s="1" t="s">
        <v>230293</v>
      </c>
      <c r="B3605" s="1" t="s">
        <v>238221</v>
      </c>
      <c r="C3605" s="1" t="s">
        <v>238222</v>
      </c>
      <c r="D3605" s="1" t="s">
        <v>1833</v>
      </c>
    </row>
    <row r="3606" spans="1:4" x14ac:dyDescent="0.25">
      <c r="A3606" s="1" t="s">
        <v>230374</v>
      </c>
      <c r="B3606" s="1" t="s">
        <v>238223</v>
      </c>
      <c r="C3606" s="1" t="s">
        <v>238224</v>
      </c>
      <c r="D3606" s="1" t="s">
        <v>2887</v>
      </c>
    </row>
    <row r="3607" spans="1:4" x14ac:dyDescent="0.25">
      <c r="A3607" s="1" t="s">
        <v>230420</v>
      </c>
      <c r="B3607" s="1" t="s">
        <v>238225</v>
      </c>
      <c r="C3607" s="1" t="s">
        <v>238226</v>
      </c>
      <c r="D3607" s="1" t="s">
        <v>90193</v>
      </c>
    </row>
    <row r="3608" spans="1:4" x14ac:dyDescent="0.25">
      <c r="A3608" s="1" t="s">
        <v>230443</v>
      </c>
      <c r="B3608" s="1" t="s">
        <v>238227</v>
      </c>
      <c r="C3608" s="1" t="s">
        <v>238228</v>
      </c>
      <c r="D3608" s="1" t="s">
        <v>1007</v>
      </c>
    </row>
    <row r="3609" spans="1:4" x14ac:dyDescent="0.25">
      <c r="A3609" s="1" t="s">
        <v>230451</v>
      </c>
      <c r="B3609" s="1" t="s">
        <v>238229</v>
      </c>
      <c r="C3609" s="1" t="s">
        <v>238230</v>
      </c>
      <c r="D3609" s="1" t="s">
        <v>33122</v>
      </c>
    </row>
    <row r="3610" spans="1:4" x14ac:dyDescent="0.25">
      <c r="A3610" s="1" t="s">
        <v>230463</v>
      </c>
      <c r="B3610" s="1" t="s">
        <v>238231</v>
      </c>
      <c r="C3610" s="1" t="s">
        <v>238232</v>
      </c>
      <c r="D3610" s="1" t="s">
        <v>25403</v>
      </c>
    </row>
    <row r="3611" spans="1:4" x14ac:dyDescent="0.25">
      <c r="A3611" s="1" t="s">
        <v>48026</v>
      </c>
      <c r="B3611" s="1" t="s">
        <v>238233</v>
      </c>
      <c r="C3611" s="1" t="s">
        <v>238234</v>
      </c>
      <c r="D3611" s="1" t="s">
        <v>33305</v>
      </c>
    </row>
    <row r="3612" spans="1:4" x14ac:dyDescent="0.25">
      <c r="A3612" s="1" t="s">
        <v>48150</v>
      </c>
      <c r="B3612" s="1" t="s">
        <v>238235</v>
      </c>
      <c r="C3612" s="1" t="s">
        <v>238236</v>
      </c>
      <c r="D3612" s="1" t="s">
        <v>7487</v>
      </c>
    </row>
    <row r="3613" spans="1:4" x14ac:dyDescent="0.25">
      <c r="A3613" s="1" t="s">
        <v>48216</v>
      </c>
      <c r="B3613" s="1" t="s">
        <v>238237</v>
      </c>
      <c r="C3613" s="1" t="s">
        <v>238238</v>
      </c>
      <c r="D3613" s="1" t="s">
        <v>11420</v>
      </c>
    </row>
    <row r="3614" spans="1:4" x14ac:dyDescent="0.25">
      <c r="A3614" s="1" t="s">
        <v>48291</v>
      </c>
      <c r="B3614" s="1" t="s">
        <v>238239</v>
      </c>
      <c r="C3614" s="1" t="s">
        <v>238240</v>
      </c>
      <c r="D3614" s="1" t="s">
        <v>24370</v>
      </c>
    </row>
    <row r="3615" spans="1:4" x14ac:dyDescent="0.25">
      <c r="A3615" s="1" t="s">
        <v>48464</v>
      </c>
      <c r="B3615" s="1" t="s">
        <v>238241</v>
      </c>
      <c r="C3615" s="1" t="s">
        <v>238242</v>
      </c>
      <c r="D3615" s="1" t="s">
        <v>31894</v>
      </c>
    </row>
    <row r="3616" spans="1:4" x14ac:dyDescent="0.25">
      <c r="A3616" s="1" t="s">
        <v>48532</v>
      </c>
      <c r="B3616" s="1" t="s">
        <v>238243</v>
      </c>
      <c r="C3616" s="1" t="s">
        <v>238244</v>
      </c>
      <c r="D3616" s="1" t="s">
        <v>15266</v>
      </c>
    </row>
    <row r="3617" spans="1:4" x14ac:dyDescent="0.25">
      <c r="A3617" s="1" t="s">
        <v>48612</v>
      </c>
      <c r="B3617" s="1" t="s">
        <v>238245</v>
      </c>
      <c r="C3617" s="1" t="s">
        <v>238246</v>
      </c>
      <c r="D3617" s="1" t="s">
        <v>14371</v>
      </c>
    </row>
    <row r="3618" spans="1:4" x14ac:dyDescent="0.25">
      <c r="A3618" s="1" t="s">
        <v>48681</v>
      </c>
      <c r="B3618" s="1" t="s">
        <v>238247</v>
      </c>
      <c r="C3618" s="1" t="s">
        <v>238248</v>
      </c>
      <c r="D3618" s="1" t="s">
        <v>1294</v>
      </c>
    </row>
    <row r="3619" spans="1:4" x14ac:dyDescent="0.25">
      <c r="A3619" s="1" t="s">
        <v>48756</v>
      </c>
      <c r="B3619" s="1" t="s">
        <v>238249</v>
      </c>
      <c r="C3619" s="1" t="s">
        <v>238250</v>
      </c>
      <c r="D3619" s="1" t="s">
        <v>32646</v>
      </c>
    </row>
    <row r="3620" spans="1:4" x14ac:dyDescent="0.25">
      <c r="A3620" s="1" t="s">
        <v>48787</v>
      </c>
      <c r="B3620" s="1" t="s">
        <v>238251</v>
      </c>
      <c r="C3620" s="1" t="s">
        <v>238252</v>
      </c>
      <c r="D3620" s="1" t="s">
        <v>26681</v>
      </c>
    </row>
    <row r="3621" spans="1:4" x14ac:dyDescent="0.25">
      <c r="A3621" s="1" t="s">
        <v>48826</v>
      </c>
      <c r="B3621" s="1" t="s">
        <v>238253</v>
      </c>
      <c r="C3621" s="1" t="s">
        <v>238254</v>
      </c>
      <c r="D3621" s="1" t="s">
        <v>15932</v>
      </c>
    </row>
    <row r="3622" spans="1:4" x14ac:dyDescent="0.25">
      <c r="A3622" s="1" t="s">
        <v>48896</v>
      </c>
      <c r="B3622" s="1" t="s">
        <v>238255</v>
      </c>
      <c r="C3622" s="1" t="s">
        <v>238256</v>
      </c>
      <c r="D3622" s="1" t="s">
        <v>1833</v>
      </c>
    </row>
    <row r="3623" spans="1:4" x14ac:dyDescent="0.25">
      <c r="A3623" s="1" t="s">
        <v>48965</v>
      </c>
      <c r="B3623" s="1" t="s">
        <v>238257</v>
      </c>
      <c r="C3623" s="1" t="s">
        <v>238258</v>
      </c>
      <c r="D3623" s="1" t="s">
        <v>6932</v>
      </c>
    </row>
    <row r="3624" spans="1:4" x14ac:dyDescent="0.25">
      <c r="A3624" s="1" t="s">
        <v>6443</v>
      </c>
      <c r="B3624" s="1" t="s">
        <v>238259</v>
      </c>
      <c r="C3624" s="1" t="s">
        <v>238260</v>
      </c>
      <c r="D3624" s="1" t="s">
        <v>134</v>
      </c>
    </row>
    <row r="3625" spans="1:4" x14ac:dyDescent="0.25">
      <c r="A3625" s="1" t="s">
        <v>8096</v>
      </c>
      <c r="B3625" s="1" t="s">
        <v>238261</v>
      </c>
      <c r="C3625" s="1" t="s">
        <v>238262</v>
      </c>
      <c r="D3625" s="1" t="s">
        <v>1833</v>
      </c>
    </row>
    <row r="3626" spans="1:4" x14ac:dyDescent="0.25">
      <c r="A3626" s="1" t="s">
        <v>9736</v>
      </c>
      <c r="B3626" s="1" t="s">
        <v>238263</v>
      </c>
      <c r="C3626" s="1" t="s">
        <v>238264</v>
      </c>
      <c r="D3626" s="1" t="s">
        <v>9737</v>
      </c>
    </row>
    <row r="3627" spans="1:4" x14ac:dyDescent="0.25">
      <c r="A3627" s="1" t="s">
        <v>9856</v>
      </c>
      <c r="B3627" s="1" t="s">
        <v>238265</v>
      </c>
      <c r="C3627" s="1" t="s">
        <v>238266</v>
      </c>
      <c r="D3627" s="1" t="s">
        <v>9857</v>
      </c>
    </row>
    <row r="3628" spans="1:4" x14ac:dyDescent="0.25">
      <c r="A3628" s="1" t="s">
        <v>9877</v>
      </c>
      <c r="B3628" s="1" t="s">
        <v>238267</v>
      </c>
      <c r="C3628" s="1" t="s">
        <v>238268</v>
      </c>
      <c r="D3628" s="1" t="s">
        <v>9878</v>
      </c>
    </row>
    <row r="3629" spans="1:4" x14ac:dyDescent="0.25">
      <c r="A3629" s="1" t="s">
        <v>49025</v>
      </c>
      <c r="B3629" s="1" t="s">
        <v>238269</v>
      </c>
      <c r="C3629" s="1" t="s">
        <v>238270</v>
      </c>
      <c r="D3629" s="1" t="s">
        <v>5630</v>
      </c>
    </row>
    <row r="3630" spans="1:4" x14ac:dyDescent="0.25">
      <c r="A3630" s="1" t="s">
        <v>9955</v>
      </c>
      <c r="B3630" s="1" t="s">
        <v>238271</v>
      </c>
      <c r="C3630" s="1" t="s">
        <v>238272</v>
      </c>
      <c r="D3630" s="1" t="s">
        <v>4827</v>
      </c>
    </row>
    <row r="3631" spans="1:4" x14ac:dyDescent="0.25">
      <c r="A3631" s="1" t="s">
        <v>10056</v>
      </c>
      <c r="B3631" s="1" t="s">
        <v>238273</v>
      </c>
      <c r="C3631" s="1" t="s">
        <v>238274</v>
      </c>
      <c r="D3631" s="1" t="s">
        <v>5469</v>
      </c>
    </row>
    <row r="3632" spans="1:4" x14ac:dyDescent="0.25">
      <c r="A3632" s="1" t="s">
        <v>10062</v>
      </c>
      <c r="B3632" s="1" t="s">
        <v>238275</v>
      </c>
      <c r="C3632" s="1" t="s">
        <v>238276</v>
      </c>
      <c r="D3632" s="1" t="s">
        <v>10063</v>
      </c>
    </row>
    <row r="3633" spans="1:4" x14ac:dyDescent="0.25">
      <c r="A3633" s="1" t="s">
        <v>12491</v>
      </c>
      <c r="B3633" s="1" t="s">
        <v>238277</v>
      </c>
      <c r="C3633" s="1" t="s">
        <v>238278</v>
      </c>
      <c r="D3633" s="1" t="s">
        <v>11909</v>
      </c>
    </row>
    <row r="3634" spans="1:4" x14ac:dyDescent="0.25">
      <c r="A3634" s="1" t="s">
        <v>12876</v>
      </c>
      <c r="B3634" s="1" t="s">
        <v>238279</v>
      </c>
      <c r="C3634" s="1" t="s">
        <v>238280</v>
      </c>
      <c r="D3634" s="1" t="s">
        <v>12877</v>
      </c>
    </row>
    <row r="3635" spans="1:4" x14ac:dyDescent="0.25">
      <c r="A3635" s="1" t="s">
        <v>19020</v>
      </c>
      <c r="B3635" s="1" t="s">
        <v>238281</v>
      </c>
      <c r="C3635" s="1" t="s">
        <v>238282</v>
      </c>
      <c r="D3635" s="1" t="s">
        <v>19021</v>
      </c>
    </row>
    <row r="3636" spans="1:4" x14ac:dyDescent="0.25">
      <c r="A3636" s="1" t="s">
        <v>19258</v>
      </c>
      <c r="B3636" s="1" t="s">
        <v>238283</v>
      </c>
      <c r="C3636" s="1" t="s">
        <v>238284</v>
      </c>
      <c r="D3636" s="1" t="s">
        <v>19259</v>
      </c>
    </row>
    <row r="3637" spans="1:4" x14ac:dyDescent="0.25">
      <c r="A3637" s="1" t="s">
        <v>19676</v>
      </c>
      <c r="B3637" s="1" t="s">
        <v>238285</v>
      </c>
      <c r="C3637" s="1" t="s">
        <v>238286</v>
      </c>
      <c r="D3637" s="1" t="s">
        <v>19677</v>
      </c>
    </row>
    <row r="3638" spans="1:4" x14ac:dyDescent="0.25">
      <c r="A3638" s="1" t="s">
        <v>22403</v>
      </c>
      <c r="B3638" s="1" t="s">
        <v>238287</v>
      </c>
      <c r="C3638" s="1" t="s">
        <v>238288</v>
      </c>
      <c r="D3638" s="1" t="s">
        <v>22404</v>
      </c>
    </row>
    <row r="3639" spans="1:4" x14ac:dyDescent="0.25">
      <c r="A3639" s="1" t="s">
        <v>26200</v>
      </c>
      <c r="B3639" s="1" t="s">
        <v>238289</v>
      </c>
      <c r="C3639" s="1" t="s">
        <v>238290</v>
      </c>
      <c r="D3639" s="1" t="s">
        <v>26201</v>
      </c>
    </row>
    <row r="3640" spans="1:4" x14ac:dyDescent="0.25">
      <c r="A3640" s="1" t="s">
        <v>49071</v>
      </c>
      <c r="B3640" s="1" t="s">
        <v>238291</v>
      </c>
      <c r="C3640" s="1" t="s">
        <v>238292</v>
      </c>
      <c r="D3640" s="1" t="s">
        <v>26201</v>
      </c>
    </row>
    <row r="3641" spans="1:4" x14ac:dyDescent="0.25">
      <c r="A3641" s="1" t="s">
        <v>26535</v>
      </c>
      <c r="B3641" s="1" t="s">
        <v>238293</v>
      </c>
      <c r="C3641" s="1" t="s">
        <v>238294</v>
      </c>
      <c r="D3641" s="1" t="s">
        <v>1833</v>
      </c>
    </row>
    <row r="3642" spans="1:4" x14ac:dyDescent="0.25">
      <c r="A3642" s="1" t="s">
        <v>49106</v>
      </c>
      <c r="B3642" s="1" t="s">
        <v>238295</v>
      </c>
      <c r="C3642" s="1" t="s">
        <v>238296</v>
      </c>
      <c r="D3642" s="1" t="s">
        <v>32120</v>
      </c>
    </row>
    <row r="3643" spans="1:4" x14ac:dyDescent="0.25">
      <c r="A3643" s="1" t="s">
        <v>49136</v>
      </c>
      <c r="B3643" s="1" t="s">
        <v>238297</v>
      </c>
      <c r="C3643" s="1" t="s">
        <v>238298</v>
      </c>
      <c r="D3643" s="1" t="s">
        <v>9884</v>
      </c>
    </row>
    <row r="3644" spans="1:4" x14ac:dyDescent="0.25">
      <c r="A3644" s="1" t="s">
        <v>31533</v>
      </c>
      <c r="B3644" s="1" t="s">
        <v>238299</v>
      </c>
      <c r="C3644" s="1" t="s">
        <v>238300</v>
      </c>
      <c r="D3644" s="1" t="s">
        <v>15148</v>
      </c>
    </row>
    <row r="3645" spans="1:4" x14ac:dyDescent="0.25">
      <c r="A3645" s="1" t="s">
        <v>31538</v>
      </c>
      <c r="B3645" s="1" t="s">
        <v>238301</v>
      </c>
      <c r="C3645" s="1" t="s">
        <v>238302</v>
      </c>
      <c r="D3645" s="1" t="s">
        <v>7487</v>
      </c>
    </row>
    <row r="3646" spans="1:4" x14ac:dyDescent="0.25">
      <c r="A3646" s="1" t="s">
        <v>31544</v>
      </c>
      <c r="B3646" s="1" t="s">
        <v>238303</v>
      </c>
      <c r="C3646" s="1" t="s">
        <v>238304</v>
      </c>
      <c r="D3646" s="1" t="s">
        <v>31545</v>
      </c>
    </row>
    <row r="3647" spans="1:4" x14ac:dyDescent="0.25">
      <c r="A3647" s="1" t="s">
        <v>31579</v>
      </c>
      <c r="B3647" s="1" t="s">
        <v>238305</v>
      </c>
      <c r="C3647" s="1" t="s">
        <v>238306</v>
      </c>
      <c r="D3647" s="1" t="s">
        <v>31580</v>
      </c>
    </row>
    <row r="3648" spans="1:4" x14ac:dyDescent="0.25">
      <c r="A3648" s="1" t="s">
        <v>32086</v>
      </c>
      <c r="B3648" s="1" t="s">
        <v>238307</v>
      </c>
      <c r="C3648" s="1" t="s">
        <v>238308</v>
      </c>
      <c r="D3648" s="1" t="s">
        <v>31796</v>
      </c>
    </row>
    <row r="3649" spans="1:4" x14ac:dyDescent="0.25">
      <c r="A3649" s="1" t="s">
        <v>32119</v>
      </c>
      <c r="B3649" s="1" t="s">
        <v>238309</v>
      </c>
      <c r="C3649" s="1" t="s">
        <v>238310</v>
      </c>
      <c r="D3649" s="1" t="s">
        <v>32120</v>
      </c>
    </row>
    <row r="3650" spans="1:4" x14ac:dyDescent="0.25">
      <c r="A3650" s="1" t="s">
        <v>32127</v>
      </c>
      <c r="B3650" s="1" t="s">
        <v>238311</v>
      </c>
      <c r="C3650" s="1" t="s">
        <v>238312</v>
      </c>
      <c r="D3650" s="1" t="s">
        <v>32128</v>
      </c>
    </row>
    <row r="3651" spans="1:4" x14ac:dyDescent="0.25">
      <c r="A3651" s="1" t="s">
        <v>32133</v>
      </c>
      <c r="B3651" s="1" t="s">
        <v>238313</v>
      </c>
      <c r="C3651" s="1" t="s">
        <v>238314</v>
      </c>
      <c r="D3651" s="1" t="s">
        <v>32134</v>
      </c>
    </row>
    <row r="3652" spans="1:4" x14ac:dyDescent="0.25">
      <c r="A3652" s="1" t="s">
        <v>32171</v>
      </c>
      <c r="B3652" s="1" t="s">
        <v>238315</v>
      </c>
      <c r="C3652" s="1" t="s">
        <v>238316</v>
      </c>
      <c r="D3652" s="1" t="s">
        <v>10849</v>
      </c>
    </row>
    <row r="3653" spans="1:4" x14ac:dyDescent="0.25">
      <c r="A3653" s="1" t="s">
        <v>32176</v>
      </c>
      <c r="B3653" s="1" t="s">
        <v>238317</v>
      </c>
      <c r="C3653" s="1" t="s">
        <v>238318</v>
      </c>
      <c r="D3653" s="1" t="s">
        <v>32177</v>
      </c>
    </row>
    <row r="3654" spans="1:4" x14ac:dyDescent="0.25">
      <c r="A3654" s="1" t="s">
        <v>32817</v>
      </c>
      <c r="B3654" s="1" t="s">
        <v>238319</v>
      </c>
      <c r="C3654" s="1" t="s">
        <v>238320</v>
      </c>
      <c r="D3654" s="1" t="s">
        <v>32184</v>
      </c>
    </row>
    <row r="3655" spans="1:4" x14ac:dyDescent="0.25">
      <c r="A3655" s="1" t="s">
        <v>32836</v>
      </c>
      <c r="B3655" s="1" t="s">
        <v>238321</v>
      </c>
      <c r="C3655" s="1" t="s">
        <v>238322</v>
      </c>
      <c r="D3655" s="1" t="s">
        <v>30845</v>
      </c>
    </row>
    <row r="3656" spans="1:4" x14ac:dyDescent="0.25">
      <c r="A3656" s="1" t="s">
        <v>33236</v>
      </c>
      <c r="B3656" s="1" t="s">
        <v>238323</v>
      </c>
      <c r="C3656" s="1" t="s">
        <v>238324</v>
      </c>
      <c r="D3656" s="1" t="s">
        <v>33237</v>
      </c>
    </row>
    <row r="3657" spans="1:4" x14ac:dyDescent="0.25">
      <c r="A3657" s="1" t="s">
        <v>33304</v>
      </c>
      <c r="B3657" s="1" t="s">
        <v>238325</v>
      </c>
      <c r="C3657" s="1" t="s">
        <v>238326</v>
      </c>
      <c r="D3657" s="1" t="s">
        <v>33305</v>
      </c>
    </row>
    <row r="3658" spans="1:4" x14ac:dyDescent="0.25">
      <c r="A3658" s="1" t="s">
        <v>33310</v>
      </c>
      <c r="B3658" s="1" t="s">
        <v>238327</v>
      </c>
      <c r="C3658" s="1" t="s">
        <v>238328</v>
      </c>
      <c r="D3658" s="1" t="s">
        <v>33311</v>
      </c>
    </row>
    <row r="3659" spans="1:4" x14ac:dyDescent="0.25">
      <c r="A3659" s="1" t="s">
        <v>33607</v>
      </c>
      <c r="B3659" s="1" t="s">
        <v>238329</v>
      </c>
      <c r="C3659" s="1" t="s">
        <v>238330</v>
      </c>
      <c r="D3659" s="1" t="s">
        <v>33608</v>
      </c>
    </row>
    <row r="3660" spans="1:4" x14ac:dyDescent="0.25">
      <c r="A3660" s="1" t="s">
        <v>33617</v>
      </c>
      <c r="B3660" s="1" t="s">
        <v>238331</v>
      </c>
      <c r="C3660" s="1" t="s">
        <v>238332</v>
      </c>
      <c r="D3660" s="1" t="s">
        <v>12610</v>
      </c>
    </row>
    <row r="3661" spans="1:4" x14ac:dyDescent="0.25">
      <c r="A3661" s="1" t="s">
        <v>34257</v>
      </c>
      <c r="B3661" s="1" t="s">
        <v>238333</v>
      </c>
      <c r="C3661" s="1" t="s">
        <v>238334</v>
      </c>
      <c r="D3661" s="1" t="s">
        <v>34258</v>
      </c>
    </row>
    <row r="3662" spans="1:4" x14ac:dyDescent="0.25">
      <c r="A3662" s="1" t="s">
        <v>34297</v>
      </c>
      <c r="B3662" s="1" t="s">
        <v>238335</v>
      </c>
      <c r="C3662" s="1" t="s">
        <v>238336</v>
      </c>
      <c r="D3662" s="1" t="s">
        <v>34298</v>
      </c>
    </row>
    <row r="3663" spans="1:4" x14ac:dyDescent="0.25">
      <c r="A3663" s="1" t="s">
        <v>34311</v>
      </c>
      <c r="B3663" s="1" t="s">
        <v>238337</v>
      </c>
      <c r="C3663" s="1" t="s">
        <v>238338</v>
      </c>
      <c r="D3663" s="1" t="s">
        <v>1833</v>
      </c>
    </row>
    <row r="3664" spans="1:4" x14ac:dyDescent="0.25">
      <c r="A3664" s="1" t="s">
        <v>34654</v>
      </c>
      <c r="B3664" s="1" t="s">
        <v>238339</v>
      </c>
      <c r="C3664" s="1" t="s">
        <v>238340</v>
      </c>
      <c r="D3664" s="1" t="s">
        <v>34655</v>
      </c>
    </row>
    <row r="3665" spans="1:4" x14ac:dyDescent="0.25">
      <c r="A3665" s="1" t="s">
        <v>34846</v>
      </c>
      <c r="B3665" s="1" t="s">
        <v>238341</v>
      </c>
      <c r="C3665" s="1" t="s">
        <v>238342</v>
      </c>
      <c r="D3665" s="1" t="s">
        <v>1833</v>
      </c>
    </row>
    <row r="3666" spans="1:4" x14ac:dyDescent="0.25">
      <c r="A3666" s="1" t="s">
        <v>34897</v>
      </c>
      <c r="B3666" s="1" t="s">
        <v>238343</v>
      </c>
      <c r="C3666" s="1" t="s">
        <v>238344</v>
      </c>
      <c r="D3666" s="1" t="s">
        <v>34898</v>
      </c>
    </row>
    <row r="3667" spans="1:4" x14ac:dyDescent="0.25">
      <c r="A3667" s="1" t="s">
        <v>34926</v>
      </c>
      <c r="B3667" s="1" t="s">
        <v>238345</v>
      </c>
      <c r="C3667" s="1" t="s">
        <v>238346</v>
      </c>
      <c r="D3667" s="1" t="s">
        <v>34927</v>
      </c>
    </row>
    <row r="3668" spans="1:4" x14ac:dyDescent="0.25">
      <c r="A3668" s="1" t="s">
        <v>34966</v>
      </c>
      <c r="B3668" s="1" t="s">
        <v>238347</v>
      </c>
      <c r="C3668" s="1" t="s">
        <v>238348</v>
      </c>
      <c r="D3668" s="1" t="s">
        <v>1833</v>
      </c>
    </row>
    <row r="3669" spans="1:4" x14ac:dyDescent="0.25">
      <c r="A3669" s="1" t="s">
        <v>34971</v>
      </c>
      <c r="B3669" s="1" t="s">
        <v>238349</v>
      </c>
      <c r="C3669" s="1" t="s">
        <v>238350</v>
      </c>
      <c r="D3669" s="1" t="s">
        <v>1833</v>
      </c>
    </row>
    <row r="3670" spans="1:4" x14ac:dyDescent="0.25">
      <c r="A3670" s="1" t="s">
        <v>36171</v>
      </c>
      <c r="B3670" s="1" t="s">
        <v>238351</v>
      </c>
      <c r="C3670" s="1" t="s">
        <v>238352</v>
      </c>
      <c r="D3670" s="1" t="s">
        <v>8824</v>
      </c>
    </row>
    <row r="3671" spans="1:4" x14ac:dyDescent="0.25">
      <c r="A3671" s="1" t="s">
        <v>36582</v>
      </c>
      <c r="B3671" s="1" t="s">
        <v>238353</v>
      </c>
      <c r="C3671" s="1" t="s">
        <v>238354</v>
      </c>
      <c r="D3671" s="1" t="s">
        <v>2551</v>
      </c>
    </row>
    <row r="3672" spans="1:4" x14ac:dyDescent="0.25">
      <c r="A3672" s="1" t="s">
        <v>49249</v>
      </c>
      <c r="B3672" s="1" t="s">
        <v>238355</v>
      </c>
      <c r="C3672" s="1" t="s">
        <v>238356</v>
      </c>
      <c r="D3672" s="1" t="s">
        <v>49250</v>
      </c>
    </row>
    <row r="3673" spans="1:4" x14ac:dyDescent="0.25">
      <c r="A3673" s="1" t="s">
        <v>37381</v>
      </c>
      <c r="B3673" s="1" t="s">
        <v>238357</v>
      </c>
      <c r="C3673" s="1" t="s">
        <v>238358</v>
      </c>
      <c r="D3673" s="1" t="s">
        <v>37382</v>
      </c>
    </row>
    <row r="3674" spans="1:4" x14ac:dyDescent="0.25">
      <c r="A3674" s="1" t="s">
        <v>37494</v>
      </c>
      <c r="B3674" s="1" t="s">
        <v>238359</v>
      </c>
      <c r="C3674" s="1" t="s">
        <v>238360</v>
      </c>
      <c r="D3674" s="1" t="s">
        <v>37482</v>
      </c>
    </row>
    <row r="3675" spans="1:4" x14ac:dyDescent="0.25">
      <c r="A3675" s="1" t="s">
        <v>37500</v>
      </c>
      <c r="B3675" s="1" t="s">
        <v>238361</v>
      </c>
      <c r="C3675" s="1" t="s">
        <v>238362</v>
      </c>
      <c r="D3675" s="1" t="s">
        <v>25329</v>
      </c>
    </row>
    <row r="3676" spans="1:4" x14ac:dyDescent="0.25">
      <c r="A3676" s="1" t="s">
        <v>37524</v>
      </c>
      <c r="B3676" s="1" t="s">
        <v>238363</v>
      </c>
      <c r="C3676" s="1" t="s">
        <v>238364</v>
      </c>
      <c r="D3676" s="1" t="s">
        <v>10553</v>
      </c>
    </row>
    <row r="3677" spans="1:4" x14ac:dyDescent="0.25">
      <c r="A3677" s="1" t="s">
        <v>49270</v>
      </c>
      <c r="B3677" s="1" t="s">
        <v>238365</v>
      </c>
      <c r="C3677" s="1" t="s">
        <v>238366</v>
      </c>
      <c r="D3677" s="1" t="s">
        <v>49271</v>
      </c>
    </row>
    <row r="3678" spans="1:4" x14ac:dyDescent="0.25">
      <c r="A3678" s="1" t="s">
        <v>37769</v>
      </c>
      <c r="B3678" s="1" t="s">
        <v>238367</v>
      </c>
      <c r="C3678" s="1" t="s">
        <v>238368</v>
      </c>
      <c r="D3678" s="1" t="s">
        <v>37770</v>
      </c>
    </row>
    <row r="3679" spans="1:4" x14ac:dyDescent="0.25">
      <c r="A3679" s="1" t="s">
        <v>37981</v>
      </c>
      <c r="B3679" s="1" t="s">
        <v>238369</v>
      </c>
      <c r="C3679" s="1" t="s">
        <v>238370</v>
      </c>
      <c r="D3679" s="1" t="s">
        <v>24370</v>
      </c>
    </row>
    <row r="3680" spans="1:4" x14ac:dyDescent="0.25">
      <c r="A3680" s="1" t="s">
        <v>37986</v>
      </c>
      <c r="B3680" s="1" t="s">
        <v>238371</v>
      </c>
      <c r="C3680" s="1" t="s">
        <v>238372</v>
      </c>
      <c r="D3680" s="1" t="s">
        <v>22792</v>
      </c>
    </row>
    <row r="3681" spans="1:4" x14ac:dyDescent="0.25">
      <c r="A3681" s="1" t="s">
        <v>38118</v>
      </c>
      <c r="B3681" s="1" t="s">
        <v>238373</v>
      </c>
      <c r="C3681" s="1" t="s">
        <v>238374</v>
      </c>
      <c r="D3681" s="1" t="s">
        <v>10192</v>
      </c>
    </row>
    <row r="3682" spans="1:4" x14ac:dyDescent="0.25">
      <c r="A3682" s="1" t="s">
        <v>38190</v>
      </c>
      <c r="B3682" s="1" t="s">
        <v>238375</v>
      </c>
      <c r="C3682" s="1" t="s">
        <v>238376</v>
      </c>
      <c r="D3682" s="1" t="s">
        <v>3149</v>
      </c>
    </row>
    <row r="3683" spans="1:4" x14ac:dyDescent="0.25">
      <c r="A3683" s="1" t="s">
        <v>38930</v>
      </c>
      <c r="B3683" s="1" t="s">
        <v>238377</v>
      </c>
      <c r="C3683" s="1" t="s">
        <v>238378</v>
      </c>
      <c r="D3683" s="1" t="s">
        <v>1833</v>
      </c>
    </row>
    <row r="3684" spans="1:4" x14ac:dyDescent="0.25">
      <c r="A3684" s="1" t="s">
        <v>39140</v>
      </c>
      <c r="B3684" s="1" t="s">
        <v>238379</v>
      </c>
      <c r="C3684" s="1" t="s">
        <v>238380</v>
      </c>
      <c r="D3684" s="1" t="s">
        <v>1833</v>
      </c>
    </row>
    <row r="3685" spans="1:4" x14ac:dyDescent="0.25">
      <c r="A3685" s="1" t="s">
        <v>39280</v>
      </c>
      <c r="B3685" s="1" t="s">
        <v>238381</v>
      </c>
      <c r="C3685" s="1" t="s">
        <v>238382</v>
      </c>
      <c r="D3685" s="1" t="s">
        <v>23939</v>
      </c>
    </row>
    <row r="3686" spans="1:4" x14ac:dyDescent="0.25">
      <c r="A3686" s="1" t="s">
        <v>39375</v>
      </c>
      <c r="B3686" s="1" t="s">
        <v>238383</v>
      </c>
      <c r="C3686" s="1" t="s">
        <v>238384</v>
      </c>
      <c r="D3686" s="1" t="s">
        <v>8491</v>
      </c>
    </row>
    <row r="3687" spans="1:4" x14ac:dyDescent="0.25">
      <c r="A3687" s="1" t="s">
        <v>40062</v>
      </c>
      <c r="B3687" s="1" t="s">
        <v>238385</v>
      </c>
      <c r="C3687" s="1" t="s">
        <v>238386</v>
      </c>
      <c r="D3687" s="1" t="s">
        <v>1833</v>
      </c>
    </row>
    <row r="3688" spans="1:4" x14ac:dyDescent="0.25">
      <c r="A3688" s="1" t="s">
        <v>40116</v>
      </c>
      <c r="B3688" s="1" t="s">
        <v>238387</v>
      </c>
      <c r="C3688" s="1" t="s">
        <v>238388</v>
      </c>
      <c r="D3688" s="1" t="s">
        <v>1833</v>
      </c>
    </row>
    <row r="3689" spans="1:4" x14ac:dyDescent="0.25">
      <c r="A3689" s="1" t="s">
        <v>43743</v>
      </c>
      <c r="B3689" s="1" t="s">
        <v>238389</v>
      </c>
      <c r="C3689" s="1" t="s">
        <v>238390</v>
      </c>
      <c r="D3689" s="1" t="s">
        <v>22461</v>
      </c>
    </row>
    <row r="3690" spans="1:4" x14ac:dyDescent="0.25">
      <c r="A3690" s="1" t="s">
        <v>44870</v>
      </c>
      <c r="B3690" s="1" t="s">
        <v>238391</v>
      </c>
      <c r="C3690" s="1" t="s">
        <v>238392</v>
      </c>
      <c r="D3690" s="1" t="s">
        <v>3694</v>
      </c>
    </row>
    <row r="3691" spans="1:4" x14ac:dyDescent="0.25">
      <c r="A3691" s="1" t="s">
        <v>45466</v>
      </c>
      <c r="B3691" s="1" t="s">
        <v>238393</v>
      </c>
      <c r="C3691" s="1" t="s">
        <v>238394</v>
      </c>
      <c r="D3691" s="1" t="s">
        <v>5985</v>
      </c>
    </row>
    <row r="3692" spans="1:4" x14ac:dyDescent="0.25">
      <c r="A3692" s="1" t="s">
        <v>45866</v>
      </c>
      <c r="B3692" s="1" t="s">
        <v>238395</v>
      </c>
      <c r="C3692" s="1" t="s">
        <v>238396</v>
      </c>
      <c r="D3692" s="1" t="s">
        <v>31763</v>
      </c>
    </row>
    <row r="3693" spans="1:4" x14ac:dyDescent="0.25">
      <c r="A3693" s="1" t="s">
        <v>47112</v>
      </c>
      <c r="B3693" s="1" t="s">
        <v>238397</v>
      </c>
      <c r="C3693" s="1" t="s">
        <v>238398</v>
      </c>
      <c r="D3693" s="1" t="s">
        <v>45444</v>
      </c>
    </row>
    <row r="3694" spans="1:4" x14ac:dyDescent="0.25">
      <c r="A3694" s="1" t="s">
        <v>48750</v>
      </c>
      <c r="B3694" s="1" t="s">
        <v>238399</v>
      </c>
      <c r="C3694" s="1" t="s">
        <v>238400</v>
      </c>
      <c r="D3694" s="1" t="s">
        <v>9263</v>
      </c>
    </row>
    <row r="3695" spans="1:4" x14ac:dyDescent="0.25">
      <c r="A3695" s="1" t="s">
        <v>49337</v>
      </c>
      <c r="B3695" s="1" t="s">
        <v>238401</v>
      </c>
      <c r="C3695" s="1" t="s">
        <v>238402</v>
      </c>
      <c r="D3695" s="1" t="s">
        <v>49338</v>
      </c>
    </row>
    <row r="3696" spans="1:4" x14ac:dyDescent="0.25">
      <c r="A3696" s="1" t="s">
        <v>55255</v>
      </c>
      <c r="B3696" s="1" t="s">
        <v>238403</v>
      </c>
      <c r="C3696" s="1" t="s">
        <v>238404</v>
      </c>
      <c r="D3696" s="1" t="s">
        <v>1833</v>
      </c>
    </row>
    <row r="3697" spans="1:4" x14ac:dyDescent="0.25">
      <c r="A3697" s="1" t="s">
        <v>55324</v>
      </c>
      <c r="B3697" s="1" t="s">
        <v>238405</v>
      </c>
      <c r="C3697" s="1" t="s">
        <v>238406</v>
      </c>
      <c r="D3697" s="1" t="s">
        <v>55325</v>
      </c>
    </row>
    <row r="3698" spans="1:4" x14ac:dyDescent="0.25">
      <c r="A3698" s="1" t="s">
        <v>55334</v>
      </c>
      <c r="B3698" s="1" t="s">
        <v>238407</v>
      </c>
      <c r="C3698" s="1" t="s">
        <v>238408</v>
      </c>
      <c r="D3698" s="1" t="s">
        <v>31609</v>
      </c>
    </row>
    <row r="3699" spans="1:4" x14ac:dyDescent="0.25">
      <c r="A3699" s="1" t="s">
        <v>55588</v>
      </c>
      <c r="B3699" s="1" t="s">
        <v>238409</v>
      </c>
      <c r="C3699" s="1" t="s">
        <v>238410</v>
      </c>
      <c r="D3699" s="1" t="s">
        <v>19011</v>
      </c>
    </row>
    <row r="3700" spans="1:4" x14ac:dyDescent="0.25">
      <c r="A3700" s="1" t="s">
        <v>58926</v>
      </c>
      <c r="B3700" s="1" t="s">
        <v>238411</v>
      </c>
      <c r="C3700" s="1" t="s">
        <v>238412</v>
      </c>
      <c r="D3700" s="1" t="s">
        <v>24051</v>
      </c>
    </row>
    <row r="3701" spans="1:4" x14ac:dyDescent="0.25">
      <c r="A3701" s="1" t="s">
        <v>59621</v>
      </c>
      <c r="B3701" s="1" t="s">
        <v>238413</v>
      </c>
      <c r="C3701" s="1" t="s">
        <v>238414</v>
      </c>
      <c r="D3701" s="1" t="s">
        <v>32128</v>
      </c>
    </row>
    <row r="3702" spans="1:4" x14ac:dyDescent="0.25">
      <c r="A3702" s="1" t="s">
        <v>63856</v>
      </c>
      <c r="B3702" s="1" t="s">
        <v>238415</v>
      </c>
      <c r="C3702" s="1" t="s">
        <v>238416</v>
      </c>
      <c r="D3702" s="1" t="s">
        <v>13233</v>
      </c>
    </row>
    <row r="3703" spans="1:4" x14ac:dyDescent="0.25">
      <c r="A3703" s="1" t="s">
        <v>65307</v>
      </c>
      <c r="B3703" s="1" t="s">
        <v>238417</v>
      </c>
      <c r="C3703" s="1" t="s">
        <v>238418</v>
      </c>
      <c r="D3703" s="1" t="s">
        <v>20468</v>
      </c>
    </row>
    <row r="3704" spans="1:4" x14ac:dyDescent="0.25">
      <c r="A3704" s="1" t="s">
        <v>68635</v>
      </c>
      <c r="B3704" s="1" t="s">
        <v>238419</v>
      </c>
      <c r="C3704" s="1" t="s">
        <v>238420</v>
      </c>
      <c r="D3704" s="1" t="s">
        <v>26023</v>
      </c>
    </row>
    <row r="3705" spans="1:4" x14ac:dyDescent="0.25">
      <c r="A3705" s="1" t="s">
        <v>70536</v>
      </c>
      <c r="B3705" s="1" t="s">
        <v>238421</v>
      </c>
      <c r="C3705" s="1" t="s">
        <v>238422</v>
      </c>
      <c r="D3705" s="1" t="s">
        <v>64883</v>
      </c>
    </row>
    <row r="3706" spans="1:4" x14ac:dyDescent="0.25">
      <c r="A3706" s="1" t="s">
        <v>49380</v>
      </c>
      <c r="B3706" s="1" t="s">
        <v>238423</v>
      </c>
      <c r="C3706" s="1" t="s">
        <v>238424</v>
      </c>
      <c r="D3706" s="1" t="s">
        <v>13496</v>
      </c>
    </row>
    <row r="3707" spans="1:4" x14ac:dyDescent="0.25">
      <c r="A3707" s="1" t="s">
        <v>71194</v>
      </c>
      <c r="B3707" s="1" t="s">
        <v>238425</v>
      </c>
      <c r="C3707" s="1" t="s">
        <v>238426</v>
      </c>
      <c r="D3707" s="1" t="s">
        <v>71195</v>
      </c>
    </row>
    <row r="3708" spans="1:4" x14ac:dyDescent="0.25">
      <c r="A3708" s="1" t="s">
        <v>74083</v>
      </c>
      <c r="B3708" s="1" t="s">
        <v>238427</v>
      </c>
      <c r="C3708" s="1" t="s">
        <v>238428</v>
      </c>
      <c r="D3708" s="1" t="s">
        <v>74084</v>
      </c>
    </row>
    <row r="3709" spans="1:4" x14ac:dyDescent="0.25">
      <c r="A3709" s="1" t="s">
        <v>74615</v>
      </c>
      <c r="B3709" s="1" t="s">
        <v>238429</v>
      </c>
      <c r="C3709" s="1" t="s">
        <v>238430</v>
      </c>
      <c r="D3709" s="1" t="s">
        <v>35952</v>
      </c>
    </row>
    <row r="3710" spans="1:4" x14ac:dyDescent="0.25">
      <c r="A3710" s="1" t="s">
        <v>75255</v>
      </c>
      <c r="B3710" s="1" t="s">
        <v>238431</v>
      </c>
      <c r="C3710" s="1" t="s">
        <v>238432</v>
      </c>
      <c r="D3710" s="1" t="s">
        <v>75256</v>
      </c>
    </row>
    <row r="3711" spans="1:4" x14ac:dyDescent="0.25">
      <c r="A3711" s="1" t="s">
        <v>77279</v>
      </c>
      <c r="B3711" s="1" t="s">
        <v>238433</v>
      </c>
      <c r="C3711" s="1" t="s">
        <v>238434</v>
      </c>
      <c r="D3711" s="1" t="s">
        <v>77280</v>
      </c>
    </row>
    <row r="3712" spans="1:4" x14ac:dyDescent="0.25">
      <c r="A3712" s="1" t="s">
        <v>78763</v>
      </c>
      <c r="B3712" s="1" t="s">
        <v>238435</v>
      </c>
      <c r="C3712" s="1" t="s">
        <v>238436</v>
      </c>
      <c r="D3712" s="1" t="s">
        <v>34298</v>
      </c>
    </row>
    <row r="3713" spans="1:4" x14ac:dyDescent="0.25">
      <c r="A3713" s="1" t="s">
        <v>79099</v>
      </c>
      <c r="B3713" s="1" t="s">
        <v>238437</v>
      </c>
      <c r="C3713" s="1" t="s">
        <v>238438</v>
      </c>
      <c r="D3713" s="1" t="s">
        <v>1833</v>
      </c>
    </row>
    <row r="3714" spans="1:4" x14ac:dyDescent="0.25">
      <c r="A3714" s="1" t="s">
        <v>79352</v>
      </c>
      <c r="B3714" s="1" t="s">
        <v>238439</v>
      </c>
      <c r="C3714" s="1" t="s">
        <v>238440</v>
      </c>
      <c r="D3714" s="1" t="s">
        <v>14033</v>
      </c>
    </row>
    <row r="3715" spans="1:4" x14ac:dyDescent="0.25">
      <c r="A3715" s="1" t="s">
        <v>84228</v>
      </c>
      <c r="B3715" s="1" t="s">
        <v>238441</v>
      </c>
      <c r="C3715" s="1" t="s">
        <v>238442</v>
      </c>
      <c r="D3715" s="1" t="s">
        <v>84229</v>
      </c>
    </row>
    <row r="3716" spans="1:4" x14ac:dyDescent="0.25">
      <c r="A3716" s="1" t="s">
        <v>85432</v>
      </c>
      <c r="B3716" s="1" t="s">
        <v>238443</v>
      </c>
      <c r="C3716" s="1" t="s">
        <v>238444</v>
      </c>
      <c r="D3716" s="1" t="s">
        <v>8784</v>
      </c>
    </row>
    <row r="3717" spans="1:4" x14ac:dyDescent="0.25">
      <c r="A3717" s="1" t="s">
        <v>49429</v>
      </c>
      <c r="B3717" s="1" t="s">
        <v>238445</v>
      </c>
      <c r="C3717" s="1" t="s">
        <v>238446</v>
      </c>
      <c r="D3717" s="1" t="s">
        <v>14193</v>
      </c>
    </row>
    <row r="3718" spans="1:4" x14ac:dyDescent="0.25">
      <c r="A3718" s="1" t="s">
        <v>86529</v>
      </c>
      <c r="B3718" s="1" t="s">
        <v>238447</v>
      </c>
      <c r="C3718" s="1" t="s">
        <v>238448</v>
      </c>
      <c r="D3718" s="1" t="s">
        <v>6061</v>
      </c>
    </row>
    <row r="3719" spans="1:4" x14ac:dyDescent="0.25">
      <c r="A3719" s="1" t="s">
        <v>87080</v>
      </c>
      <c r="B3719" s="1" t="s">
        <v>238449</v>
      </c>
      <c r="C3719" s="1" t="s">
        <v>238450</v>
      </c>
      <c r="D3719" s="1" t="s">
        <v>29704</v>
      </c>
    </row>
    <row r="3720" spans="1:4" x14ac:dyDescent="0.25">
      <c r="A3720" s="1" t="s">
        <v>88452</v>
      </c>
      <c r="B3720" s="1" t="s">
        <v>238451</v>
      </c>
      <c r="C3720" s="1" t="s">
        <v>238452</v>
      </c>
      <c r="D3720" s="1" t="s">
        <v>88453</v>
      </c>
    </row>
    <row r="3721" spans="1:4" x14ac:dyDescent="0.25">
      <c r="A3721" s="1" t="s">
        <v>88572</v>
      </c>
      <c r="B3721" s="1" t="s">
        <v>238453</v>
      </c>
      <c r="C3721" s="1" t="s">
        <v>238454</v>
      </c>
      <c r="D3721" s="1" t="s">
        <v>22404</v>
      </c>
    </row>
    <row r="3722" spans="1:4" x14ac:dyDescent="0.25">
      <c r="A3722" s="1" t="s">
        <v>90442</v>
      </c>
      <c r="B3722" s="1" t="s">
        <v>238455</v>
      </c>
      <c r="C3722" s="1" t="s">
        <v>238456</v>
      </c>
      <c r="D3722" s="1" t="s">
        <v>90443</v>
      </c>
    </row>
    <row r="3723" spans="1:4" x14ac:dyDescent="0.25">
      <c r="A3723" s="1" t="s">
        <v>91441</v>
      </c>
      <c r="B3723" s="1" t="s">
        <v>238457</v>
      </c>
      <c r="C3723" s="1" t="s">
        <v>238458</v>
      </c>
      <c r="D3723" s="1" t="s">
        <v>23722</v>
      </c>
    </row>
    <row r="3724" spans="1:4" x14ac:dyDescent="0.25">
      <c r="A3724" s="1" t="s">
        <v>91639</v>
      </c>
      <c r="B3724" s="1" t="s">
        <v>238459</v>
      </c>
      <c r="C3724" s="1" t="s">
        <v>238460</v>
      </c>
      <c r="D3724" s="1" t="s">
        <v>18919</v>
      </c>
    </row>
    <row r="3725" spans="1:4" x14ac:dyDescent="0.25">
      <c r="A3725" s="1" t="s">
        <v>91698</v>
      </c>
      <c r="B3725" s="1" t="s">
        <v>238461</v>
      </c>
      <c r="C3725" s="1" t="s">
        <v>238462</v>
      </c>
      <c r="D3725" s="1" t="s">
        <v>54374</v>
      </c>
    </row>
    <row r="3726" spans="1:4" x14ac:dyDescent="0.25">
      <c r="A3726" s="1" t="s">
        <v>91710</v>
      </c>
      <c r="B3726" s="1" t="s">
        <v>238463</v>
      </c>
      <c r="C3726" s="1" t="s">
        <v>238464</v>
      </c>
      <c r="D3726" s="1" t="s">
        <v>8824</v>
      </c>
    </row>
    <row r="3727" spans="1:4" x14ac:dyDescent="0.25">
      <c r="A3727" s="1" t="s">
        <v>91893</v>
      </c>
      <c r="B3727" s="1" t="s">
        <v>238465</v>
      </c>
      <c r="C3727" s="1" t="s">
        <v>238466</v>
      </c>
      <c r="D3727" s="1" t="s">
        <v>91894</v>
      </c>
    </row>
    <row r="3728" spans="1:4" x14ac:dyDescent="0.25">
      <c r="A3728" s="1" t="s">
        <v>91972</v>
      </c>
      <c r="B3728" s="1" t="s">
        <v>238467</v>
      </c>
      <c r="C3728" s="1" t="s">
        <v>238468</v>
      </c>
      <c r="D3728" s="1" t="s">
        <v>37382</v>
      </c>
    </row>
    <row r="3729" spans="1:4" x14ac:dyDescent="0.25">
      <c r="A3729" s="1" t="s">
        <v>92258</v>
      </c>
      <c r="B3729" s="1" t="s">
        <v>238469</v>
      </c>
      <c r="C3729" s="1" t="s">
        <v>238470</v>
      </c>
      <c r="D3729" s="1" t="s">
        <v>79218</v>
      </c>
    </row>
    <row r="3730" spans="1:4" x14ac:dyDescent="0.25">
      <c r="A3730" s="1" t="s">
        <v>92369</v>
      </c>
      <c r="B3730" s="1" t="s">
        <v>238471</v>
      </c>
      <c r="C3730" s="1" t="s">
        <v>238472</v>
      </c>
      <c r="D3730" s="1" t="s">
        <v>31505</v>
      </c>
    </row>
    <row r="3731" spans="1:4" x14ac:dyDescent="0.25">
      <c r="A3731" s="1" t="s">
        <v>92542</v>
      </c>
      <c r="B3731" s="1" t="s">
        <v>238473</v>
      </c>
      <c r="C3731" s="1" t="s">
        <v>238474</v>
      </c>
      <c r="D3731" s="1" t="s">
        <v>75867</v>
      </c>
    </row>
    <row r="3732" spans="1:4" x14ac:dyDescent="0.25">
      <c r="A3732" s="1" t="s">
        <v>49495</v>
      </c>
      <c r="B3732" s="1" t="s">
        <v>238475</v>
      </c>
      <c r="C3732" s="1" t="s">
        <v>238476</v>
      </c>
      <c r="D3732" s="1" t="s">
        <v>7925</v>
      </c>
    </row>
    <row r="3733" spans="1:4" x14ac:dyDescent="0.25">
      <c r="A3733" s="1" t="s">
        <v>92731</v>
      </c>
      <c r="B3733" s="1" t="s">
        <v>238477</v>
      </c>
      <c r="C3733" s="1" t="s">
        <v>238478</v>
      </c>
      <c r="D3733" s="1" t="s">
        <v>75882</v>
      </c>
    </row>
    <row r="3734" spans="1:4" x14ac:dyDescent="0.25">
      <c r="A3734" s="1" t="s">
        <v>92736</v>
      </c>
      <c r="B3734" s="1" t="s">
        <v>238479</v>
      </c>
      <c r="C3734" s="1" t="s">
        <v>238480</v>
      </c>
      <c r="D3734" s="1" t="s">
        <v>9857</v>
      </c>
    </row>
    <row r="3735" spans="1:4" x14ac:dyDescent="0.25">
      <c r="A3735" s="1" t="s">
        <v>93376</v>
      </c>
      <c r="B3735" s="1" t="s">
        <v>238481</v>
      </c>
      <c r="C3735" s="1" t="s">
        <v>238482</v>
      </c>
      <c r="D3735" s="1" t="s">
        <v>20740</v>
      </c>
    </row>
    <row r="3736" spans="1:4" x14ac:dyDescent="0.25">
      <c r="A3736" s="1" t="s">
        <v>93529</v>
      </c>
      <c r="B3736" s="1" t="s">
        <v>238483</v>
      </c>
      <c r="C3736" s="1" t="s">
        <v>238484</v>
      </c>
      <c r="D3736" s="1" t="s">
        <v>76524</v>
      </c>
    </row>
    <row r="3737" spans="1:4" x14ac:dyDescent="0.25">
      <c r="A3737" s="1" t="s">
        <v>94561</v>
      </c>
      <c r="B3737" s="1" t="s">
        <v>238485</v>
      </c>
      <c r="C3737" s="1" t="s">
        <v>238486</v>
      </c>
      <c r="D3737" s="1" t="s">
        <v>37134</v>
      </c>
    </row>
    <row r="3738" spans="1:4" x14ac:dyDescent="0.25">
      <c r="A3738" s="1" t="s">
        <v>94665</v>
      </c>
      <c r="B3738" s="1" t="s">
        <v>238487</v>
      </c>
      <c r="C3738" s="1" t="s">
        <v>238488</v>
      </c>
      <c r="D3738" s="1" t="s">
        <v>52957</v>
      </c>
    </row>
    <row r="3739" spans="1:4" x14ac:dyDescent="0.25">
      <c r="A3739" s="1" t="s">
        <v>94752</v>
      </c>
      <c r="B3739" s="1" t="s">
        <v>238489</v>
      </c>
      <c r="C3739" s="1" t="s">
        <v>238490</v>
      </c>
      <c r="D3739" s="1" t="s">
        <v>10753</v>
      </c>
    </row>
    <row r="3740" spans="1:4" x14ac:dyDescent="0.25">
      <c r="A3740" s="1" t="s">
        <v>94923</v>
      </c>
      <c r="B3740" s="1" t="s">
        <v>238491</v>
      </c>
      <c r="C3740" s="1" t="s">
        <v>238492</v>
      </c>
      <c r="D3740" s="1" t="s">
        <v>7689</v>
      </c>
    </row>
    <row r="3741" spans="1:4" x14ac:dyDescent="0.25">
      <c r="A3741" s="1" t="s">
        <v>95498</v>
      </c>
      <c r="B3741" s="1" t="s">
        <v>238493</v>
      </c>
      <c r="C3741" s="1" t="s">
        <v>238494</v>
      </c>
      <c r="D3741" s="1" t="s">
        <v>2887</v>
      </c>
    </row>
    <row r="3742" spans="1:4" x14ac:dyDescent="0.25">
      <c r="A3742" s="1" t="s">
        <v>95518</v>
      </c>
      <c r="B3742" s="1" t="s">
        <v>238495</v>
      </c>
      <c r="C3742" s="1" t="s">
        <v>238496</v>
      </c>
      <c r="D3742" s="1" t="s">
        <v>49271</v>
      </c>
    </row>
    <row r="3743" spans="1:4" x14ac:dyDescent="0.25">
      <c r="A3743" s="1" t="s">
        <v>95587</v>
      </c>
      <c r="B3743" s="1" t="s">
        <v>238497</v>
      </c>
      <c r="C3743" s="1" t="s">
        <v>238498</v>
      </c>
      <c r="D3743" s="1" t="s">
        <v>1833</v>
      </c>
    </row>
    <row r="3744" spans="1:4" x14ac:dyDescent="0.25">
      <c r="A3744" s="1" t="s">
        <v>95917</v>
      </c>
      <c r="B3744" s="1" t="s">
        <v>238499</v>
      </c>
      <c r="C3744" s="1" t="s">
        <v>238500</v>
      </c>
      <c r="D3744" s="1" t="s">
        <v>95918</v>
      </c>
    </row>
    <row r="3745" spans="1:4" x14ac:dyDescent="0.25">
      <c r="A3745" s="1" t="s">
        <v>96135</v>
      </c>
      <c r="B3745" s="1" t="s">
        <v>238501</v>
      </c>
      <c r="C3745" s="1" t="s">
        <v>238502</v>
      </c>
      <c r="D3745" s="1" t="s">
        <v>1833</v>
      </c>
    </row>
    <row r="3746" spans="1:4" x14ac:dyDescent="0.25">
      <c r="A3746" s="1" t="s">
        <v>96834</v>
      </c>
      <c r="B3746" s="1" t="s">
        <v>238503</v>
      </c>
      <c r="C3746" s="1" t="s">
        <v>238504</v>
      </c>
      <c r="D3746" s="1" t="s">
        <v>1785</v>
      </c>
    </row>
    <row r="3747" spans="1:4" x14ac:dyDescent="0.25">
      <c r="A3747" s="1" t="s">
        <v>49560</v>
      </c>
      <c r="B3747" s="1" t="s">
        <v>238505</v>
      </c>
      <c r="C3747" s="1" t="s">
        <v>238506</v>
      </c>
      <c r="D3747" s="1" t="s">
        <v>7925</v>
      </c>
    </row>
    <row r="3748" spans="1:4" x14ac:dyDescent="0.25">
      <c r="A3748" s="1" t="s">
        <v>97097</v>
      </c>
      <c r="B3748" s="1" t="s">
        <v>238507</v>
      </c>
      <c r="C3748" s="1" t="s">
        <v>238508</v>
      </c>
      <c r="D3748" s="1" t="s">
        <v>1833</v>
      </c>
    </row>
    <row r="3749" spans="1:4" x14ac:dyDescent="0.25">
      <c r="A3749" s="1" t="s">
        <v>97158</v>
      </c>
      <c r="B3749" s="1" t="s">
        <v>238509</v>
      </c>
      <c r="C3749" s="1" t="s">
        <v>238510</v>
      </c>
      <c r="D3749" s="1" t="s">
        <v>1833</v>
      </c>
    </row>
    <row r="3750" spans="1:4" x14ac:dyDescent="0.25">
      <c r="A3750" s="1" t="s">
        <v>97488</v>
      </c>
      <c r="B3750" s="1" t="s">
        <v>238511</v>
      </c>
      <c r="C3750" s="1" t="s">
        <v>238512</v>
      </c>
      <c r="D3750" s="1" t="s">
        <v>1833</v>
      </c>
    </row>
    <row r="3751" spans="1:4" x14ac:dyDescent="0.25">
      <c r="A3751" s="1" t="s">
        <v>97493</v>
      </c>
      <c r="B3751" s="1" t="s">
        <v>238513</v>
      </c>
      <c r="C3751" s="1" t="s">
        <v>238514</v>
      </c>
      <c r="D3751" s="1" t="s">
        <v>1833</v>
      </c>
    </row>
    <row r="3752" spans="1:4" x14ac:dyDescent="0.25">
      <c r="A3752" s="1" t="s">
        <v>103128</v>
      </c>
      <c r="B3752" s="1" t="s">
        <v>238515</v>
      </c>
      <c r="C3752" s="1" t="s">
        <v>238516</v>
      </c>
      <c r="D3752" s="1" t="s">
        <v>2551</v>
      </c>
    </row>
    <row r="3753" spans="1:4" x14ac:dyDescent="0.25">
      <c r="A3753" s="1" t="s">
        <v>104342</v>
      </c>
      <c r="B3753" s="1" t="s">
        <v>238517</v>
      </c>
      <c r="C3753" s="1" t="s">
        <v>238518</v>
      </c>
      <c r="D3753" s="1" t="s">
        <v>78949</v>
      </c>
    </row>
    <row r="3754" spans="1:4" x14ac:dyDescent="0.25">
      <c r="A3754" s="1" t="s">
        <v>104582</v>
      </c>
      <c r="B3754" s="1" t="s">
        <v>238519</v>
      </c>
      <c r="C3754" s="1" t="s">
        <v>238520</v>
      </c>
      <c r="D3754" s="1" t="s">
        <v>18179</v>
      </c>
    </row>
    <row r="3755" spans="1:4" x14ac:dyDescent="0.25">
      <c r="A3755" s="1" t="s">
        <v>104711</v>
      </c>
      <c r="B3755" s="1" t="s">
        <v>238521</v>
      </c>
      <c r="C3755" s="1" t="s">
        <v>238522</v>
      </c>
      <c r="D3755" s="1" t="s">
        <v>23954</v>
      </c>
    </row>
    <row r="3756" spans="1:4" x14ac:dyDescent="0.25">
      <c r="A3756" s="1" t="s">
        <v>104882</v>
      </c>
      <c r="B3756" s="1" t="s">
        <v>238523</v>
      </c>
      <c r="C3756" s="1" t="s">
        <v>238524</v>
      </c>
      <c r="D3756" s="1" t="s">
        <v>8381</v>
      </c>
    </row>
    <row r="3757" spans="1:4" x14ac:dyDescent="0.25">
      <c r="A3757" s="1" t="s">
        <v>106440</v>
      </c>
      <c r="B3757" s="1" t="s">
        <v>238525</v>
      </c>
      <c r="C3757" s="1" t="s">
        <v>238526</v>
      </c>
      <c r="D3757" s="1" t="s">
        <v>14193</v>
      </c>
    </row>
    <row r="3758" spans="1:4" x14ac:dyDescent="0.25">
      <c r="A3758" s="1" t="s">
        <v>106798</v>
      </c>
      <c r="B3758" s="1" t="s">
        <v>238527</v>
      </c>
      <c r="C3758" s="1" t="s">
        <v>238528</v>
      </c>
      <c r="D3758" s="1" t="s">
        <v>17578</v>
      </c>
    </row>
    <row r="3759" spans="1:4" x14ac:dyDescent="0.25">
      <c r="A3759" s="1" t="s">
        <v>107008</v>
      </c>
      <c r="B3759" s="1" t="s">
        <v>238529</v>
      </c>
      <c r="C3759" s="1" t="s">
        <v>238530</v>
      </c>
      <c r="D3759" s="1" t="s">
        <v>16702</v>
      </c>
    </row>
    <row r="3760" spans="1:4" x14ac:dyDescent="0.25">
      <c r="A3760" s="1" t="s">
        <v>108028</v>
      </c>
      <c r="B3760" s="1" t="s">
        <v>238531</v>
      </c>
      <c r="C3760" s="1" t="s">
        <v>238532</v>
      </c>
      <c r="D3760" s="1" t="s">
        <v>70338</v>
      </c>
    </row>
    <row r="3761" spans="1:4" x14ac:dyDescent="0.25">
      <c r="A3761" s="1" t="s">
        <v>49627</v>
      </c>
      <c r="B3761" s="1" t="s">
        <v>238533</v>
      </c>
      <c r="C3761" s="1" t="s">
        <v>238534</v>
      </c>
      <c r="D3761" s="1" t="s">
        <v>29739</v>
      </c>
    </row>
    <row r="3762" spans="1:4" x14ac:dyDescent="0.25">
      <c r="A3762" s="1" t="s">
        <v>109110</v>
      </c>
      <c r="B3762" s="1" t="s">
        <v>238535</v>
      </c>
      <c r="C3762" s="1" t="s">
        <v>238536</v>
      </c>
      <c r="D3762" s="1" t="s">
        <v>1833</v>
      </c>
    </row>
    <row r="3763" spans="1:4" x14ac:dyDescent="0.25">
      <c r="A3763" s="1" t="s">
        <v>110289</v>
      </c>
      <c r="B3763" s="1" t="s">
        <v>238537</v>
      </c>
      <c r="C3763" s="1" t="s">
        <v>238538</v>
      </c>
      <c r="D3763" s="1" t="s">
        <v>1833</v>
      </c>
    </row>
    <row r="3764" spans="1:4" x14ac:dyDescent="0.25">
      <c r="A3764" s="1" t="s">
        <v>111320</v>
      </c>
      <c r="B3764" s="1" t="s">
        <v>238539</v>
      </c>
      <c r="C3764" s="1" t="s">
        <v>238540</v>
      </c>
      <c r="D3764" s="1" t="s">
        <v>1833</v>
      </c>
    </row>
    <row r="3765" spans="1:4" x14ac:dyDescent="0.25">
      <c r="A3765" s="1" t="s">
        <v>112588</v>
      </c>
      <c r="B3765" s="1" t="s">
        <v>238541</v>
      </c>
      <c r="C3765" s="1" t="s">
        <v>238542</v>
      </c>
      <c r="D3765" s="1" t="s">
        <v>1833</v>
      </c>
    </row>
    <row r="3766" spans="1:4" x14ac:dyDescent="0.25">
      <c r="A3766" s="1" t="s">
        <v>113825</v>
      </c>
      <c r="B3766" s="1" t="s">
        <v>238543</v>
      </c>
      <c r="C3766" s="1" t="s">
        <v>238544</v>
      </c>
      <c r="D3766" s="1" t="s">
        <v>8683</v>
      </c>
    </row>
    <row r="3767" spans="1:4" x14ac:dyDescent="0.25">
      <c r="A3767" s="1" t="s">
        <v>114084</v>
      </c>
      <c r="B3767" s="1" t="s">
        <v>238545</v>
      </c>
      <c r="C3767" s="1" t="s">
        <v>238546</v>
      </c>
      <c r="D3767" s="1" t="s">
        <v>24370</v>
      </c>
    </row>
    <row r="3768" spans="1:4" x14ac:dyDescent="0.25">
      <c r="A3768" s="1" t="s">
        <v>114140</v>
      </c>
      <c r="B3768" s="1" t="s">
        <v>238547</v>
      </c>
      <c r="C3768" s="1" t="s">
        <v>238548</v>
      </c>
      <c r="D3768" s="1" t="s">
        <v>43325</v>
      </c>
    </row>
    <row r="3769" spans="1:4" x14ac:dyDescent="0.25">
      <c r="A3769" s="1" t="s">
        <v>49671</v>
      </c>
      <c r="B3769" s="1" t="s">
        <v>238549</v>
      </c>
      <c r="C3769" s="1" t="s">
        <v>238550</v>
      </c>
      <c r="D3769" s="1" t="s">
        <v>47802</v>
      </c>
    </row>
    <row r="3770" spans="1:4" x14ac:dyDescent="0.25">
      <c r="A3770" s="1" t="s">
        <v>115777</v>
      </c>
      <c r="B3770" s="1" t="s">
        <v>238551</v>
      </c>
      <c r="C3770" s="1" t="s">
        <v>238552</v>
      </c>
      <c r="D3770" s="1" t="s">
        <v>115778</v>
      </c>
    </row>
    <row r="3771" spans="1:4" x14ac:dyDescent="0.25">
      <c r="A3771" s="1" t="s">
        <v>116079</v>
      </c>
      <c r="B3771" s="1" t="s">
        <v>238553</v>
      </c>
      <c r="C3771" s="1" t="s">
        <v>238554</v>
      </c>
      <c r="D3771" s="1" t="s">
        <v>8491</v>
      </c>
    </row>
    <row r="3772" spans="1:4" x14ac:dyDescent="0.25">
      <c r="A3772" s="1" t="s">
        <v>116619</v>
      </c>
      <c r="B3772" s="1" t="s">
        <v>238555</v>
      </c>
      <c r="C3772" s="1" t="s">
        <v>238556</v>
      </c>
      <c r="D3772" s="1" t="s">
        <v>1833</v>
      </c>
    </row>
    <row r="3773" spans="1:4" x14ac:dyDescent="0.25">
      <c r="A3773" s="1" t="s">
        <v>118168</v>
      </c>
      <c r="B3773" s="1" t="s">
        <v>238557</v>
      </c>
      <c r="C3773" s="1" t="s">
        <v>238558</v>
      </c>
      <c r="D3773" s="1" t="s">
        <v>36179</v>
      </c>
    </row>
    <row r="3774" spans="1:4" x14ac:dyDescent="0.25">
      <c r="A3774" s="1" t="s">
        <v>118279</v>
      </c>
      <c r="B3774" s="1" t="s">
        <v>238559</v>
      </c>
      <c r="C3774" s="1" t="s">
        <v>238560</v>
      </c>
      <c r="D3774" s="1" t="s">
        <v>11909</v>
      </c>
    </row>
    <row r="3775" spans="1:4" x14ac:dyDescent="0.25">
      <c r="A3775" s="1" t="s">
        <v>118287</v>
      </c>
      <c r="B3775" s="1" t="s">
        <v>238561</v>
      </c>
      <c r="C3775" s="1" t="s">
        <v>238562</v>
      </c>
      <c r="D3775" s="1" t="s">
        <v>118288</v>
      </c>
    </row>
    <row r="3776" spans="1:4" x14ac:dyDescent="0.25">
      <c r="A3776" s="1" t="s">
        <v>118448</v>
      </c>
      <c r="B3776" s="1" t="s">
        <v>238563</v>
      </c>
      <c r="C3776" s="1" t="s">
        <v>238564</v>
      </c>
      <c r="D3776" s="1" t="s">
        <v>54643</v>
      </c>
    </row>
    <row r="3777" spans="1:4" x14ac:dyDescent="0.25">
      <c r="A3777" s="1" t="s">
        <v>118514</v>
      </c>
      <c r="B3777" s="1" t="s">
        <v>238565</v>
      </c>
      <c r="C3777" s="1" t="s">
        <v>238566</v>
      </c>
      <c r="D3777" s="1" t="s">
        <v>118515</v>
      </c>
    </row>
    <row r="3778" spans="1:4" x14ac:dyDescent="0.25">
      <c r="A3778" s="1" t="s">
        <v>118870</v>
      </c>
      <c r="B3778" s="1" t="s">
        <v>238567</v>
      </c>
      <c r="C3778" s="1" t="s">
        <v>238568</v>
      </c>
      <c r="D3778" s="1" t="s">
        <v>49271</v>
      </c>
    </row>
    <row r="3779" spans="1:4" x14ac:dyDescent="0.25">
      <c r="A3779" s="1" t="s">
        <v>119063</v>
      </c>
      <c r="B3779" s="1" t="s">
        <v>238569</v>
      </c>
      <c r="C3779" s="1" t="s">
        <v>238570</v>
      </c>
      <c r="D3779" s="1" t="s">
        <v>4896</v>
      </c>
    </row>
    <row r="3780" spans="1:4" x14ac:dyDescent="0.25">
      <c r="A3780" s="1" t="s">
        <v>119178</v>
      </c>
      <c r="B3780" s="1" t="s">
        <v>238571</v>
      </c>
      <c r="C3780" s="1" t="s">
        <v>238572</v>
      </c>
      <c r="D3780" s="1" t="s">
        <v>18175</v>
      </c>
    </row>
    <row r="3781" spans="1:4" x14ac:dyDescent="0.25">
      <c r="A3781" s="1" t="s">
        <v>119301</v>
      </c>
      <c r="B3781" s="1" t="s">
        <v>238573</v>
      </c>
      <c r="C3781" s="1" t="s">
        <v>238574</v>
      </c>
      <c r="D3781" s="1" t="s">
        <v>42845</v>
      </c>
    </row>
    <row r="3782" spans="1:4" x14ac:dyDescent="0.25">
      <c r="A3782" s="1" t="s">
        <v>119606</v>
      </c>
      <c r="B3782" s="1" t="s">
        <v>238575</v>
      </c>
      <c r="C3782" s="1" t="s">
        <v>238576</v>
      </c>
      <c r="D3782" s="1" t="s">
        <v>19654</v>
      </c>
    </row>
    <row r="3783" spans="1:4" x14ac:dyDescent="0.25">
      <c r="A3783" s="1" t="s">
        <v>119646</v>
      </c>
      <c r="B3783" s="1" t="s">
        <v>238577</v>
      </c>
      <c r="C3783" s="1" t="s">
        <v>238578</v>
      </c>
      <c r="D3783" s="1" t="s">
        <v>1833</v>
      </c>
    </row>
    <row r="3784" spans="1:4" x14ac:dyDescent="0.25">
      <c r="A3784" s="1" t="s">
        <v>119701</v>
      </c>
      <c r="B3784" s="1" t="s">
        <v>238579</v>
      </c>
      <c r="C3784" s="1" t="s">
        <v>238580</v>
      </c>
      <c r="D3784" s="1" t="s">
        <v>18189</v>
      </c>
    </row>
    <row r="3785" spans="1:4" x14ac:dyDescent="0.25">
      <c r="A3785" s="1" t="s">
        <v>49736</v>
      </c>
      <c r="B3785" s="1" t="s">
        <v>238581</v>
      </c>
      <c r="C3785" s="1" t="s">
        <v>238582</v>
      </c>
      <c r="D3785" s="1" t="s">
        <v>28007</v>
      </c>
    </row>
    <row r="3786" spans="1:4" x14ac:dyDescent="0.25">
      <c r="A3786" s="1" t="s">
        <v>119726</v>
      </c>
      <c r="B3786" s="1" t="s">
        <v>238583</v>
      </c>
      <c r="C3786" s="1" t="s">
        <v>238584</v>
      </c>
      <c r="D3786" s="1" t="s">
        <v>45815</v>
      </c>
    </row>
    <row r="3787" spans="1:4" x14ac:dyDescent="0.25">
      <c r="A3787" s="1" t="s">
        <v>119739</v>
      </c>
      <c r="B3787" s="1" t="s">
        <v>238585</v>
      </c>
      <c r="C3787" s="1" t="s">
        <v>238586</v>
      </c>
      <c r="D3787" s="1" t="s">
        <v>14033</v>
      </c>
    </row>
    <row r="3788" spans="1:4" x14ac:dyDescent="0.25">
      <c r="A3788" s="1" t="s">
        <v>119829</v>
      </c>
      <c r="B3788" s="1" t="s">
        <v>238587</v>
      </c>
      <c r="C3788" s="1" t="s">
        <v>238588</v>
      </c>
      <c r="D3788" s="1" t="s">
        <v>1833</v>
      </c>
    </row>
    <row r="3789" spans="1:4" x14ac:dyDescent="0.25">
      <c r="A3789" s="1" t="s">
        <v>120974</v>
      </c>
      <c r="B3789" s="1" t="s">
        <v>238589</v>
      </c>
      <c r="C3789" s="1" t="s">
        <v>238590</v>
      </c>
      <c r="D3789" s="1" t="s">
        <v>10732</v>
      </c>
    </row>
    <row r="3790" spans="1:4" x14ac:dyDescent="0.25">
      <c r="A3790" s="1" t="s">
        <v>124238</v>
      </c>
      <c r="B3790" s="1" t="s">
        <v>238591</v>
      </c>
      <c r="C3790" s="1" t="s">
        <v>238592</v>
      </c>
      <c r="D3790" s="1" t="s">
        <v>4384</v>
      </c>
    </row>
    <row r="3791" spans="1:4" x14ac:dyDescent="0.25">
      <c r="A3791" s="1" t="s">
        <v>49761</v>
      </c>
      <c r="B3791" s="1" t="s">
        <v>238593</v>
      </c>
      <c r="C3791" s="1" t="s">
        <v>238594</v>
      </c>
      <c r="D3791" s="1" t="s">
        <v>7059</v>
      </c>
    </row>
    <row r="3792" spans="1:4" x14ac:dyDescent="0.25">
      <c r="A3792" s="1" t="s">
        <v>124637</v>
      </c>
      <c r="B3792" s="1" t="s">
        <v>238595</v>
      </c>
      <c r="C3792" s="1" t="s">
        <v>238596</v>
      </c>
      <c r="D3792" s="1" t="s">
        <v>2825</v>
      </c>
    </row>
    <row r="3793" spans="1:4" x14ac:dyDescent="0.25">
      <c r="A3793" s="1" t="s">
        <v>124672</v>
      </c>
      <c r="B3793" s="1" t="s">
        <v>238597</v>
      </c>
      <c r="C3793" s="1" t="s">
        <v>238598</v>
      </c>
      <c r="D3793" s="1" t="s">
        <v>8683</v>
      </c>
    </row>
    <row r="3794" spans="1:4" x14ac:dyDescent="0.25">
      <c r="A3794" s="1" t="s">
        <v>125652</v>
      </c>
      <c r="B3794" s="1" t="s">
        <v>238599</v>
      </c>
      <c r="C3794" s="1" t="s">
        <v>238600</v>
      </c>
      <c r="D3794" s="1" t="s">
        <v>18979</v>
      </c>
    </row>
    <row r="3795" spans="1:4" x14ac:dyDescent="0.25">
      <c r="A3795" s="1" t="s">
        <v>125818</v>
      </c>
      <c r="B3795" s="1" t="s">
        <v>238601</v>
      </c>
      <c r="C3795" s="1" t="s">
        <v>238602</v>
      </c>
      <c r="D3795" s="1" t="s">
        <v>1833</v>
      </c>
    </row>
    <row r="3796" spans="1:4" x14ac:dyDescent="0.25">
      <c r="A3796" s="1" t="s">
        <v>126646</v>
      </c>
      <c r="B3796" s="1" t="s">
        <v>238603</v>
      </c>
      <c r="C3796" s="1" t="s">
        <v>238604</v>
      </c>
      <c r="D3796" s="1" t="s">
        <v>14021</v>
      </c>
    </row>
    <row r="3797" spans="1:4" x14ac:dyDescent="0.25">
      <c r="A3797" s="1" t="s">
        <v>126780</v>
      </c>
      <c r="B3797" s="1" t="s">
        <v>238605</v>
      </c>
      <c r="C3797" s="1" t="s">
        <v>238606</v>
      </c>
      <c r="D3797" s="1" t="s">
        <v>2194</v>
      </c>
    </row>
    <row r="3798" spans="1:4" x14ac:dyDescent="0.25">
      <c r="A3798" s="1" t="s">
        <v>129243</v>
      </c>
      <c r="B3798" s="1" t="s">
        <v>238607</v>
      </c>
      <c r="C3798" s="1" t="s">
        <v>238608</v>
      </c>
      <c r="D3798" s="1" t="s">
        <v>2759</v>
      </c>
    </row>
    <row r="3799" spans="1:4" x14ac:dyDescent="0.25">
      <c r="A3799" s="1" t="s">
        <v>129436</v>
      </c>
      <c r="B3799" s="1" t="s">
        <v>238609</v>
      </c>
      <c r="C3799" s="1" t="s">
        <v>238610</v>
      </c>
      <c r="D3799" s="1" t="s">
        <v>1833</v>
      </c>
    </row>
    <row r="3800" spans="1:4" x14ac:dyDescent="0.25">
      <c r="A3800" s="1" t="s">
        <v>130107</v>
      </c>
      <c r="B3800" s="1" t="s">
        <v>238611</v>
      </c>
      <c r="C3800" s="1" t="s">
        <v>238612</v>
      </c>
      <c r="D3800" s="1" t="s">
        <v>118515</v>
      </c>
    </row>
    <row r="3801" spans="1:4" x14ac:dyDescent="0.25">
      <c r="A3801" s="1" t="s">
        <v>131015</v>
      </c>
      <c r="B3801" s="1" t="s">
        <v>238613</v>
      </c>
      <c r="C3801" s="1" t="s">
        <v>238614</v>
      </c>
      <c r="D3801" s="1" t="s">
        <v>1833</v>
      </c>
    </row>
    <row r="3802" spans="1:4" x14ac:dyDescent="0.25">
      <c r="A3802" s="1" t="s">
        <v>139768</v>
      </c>
      <c r="B3802" s="1" t="s">
        <v>238615</v>
      </c>
      <c r="C3802" s="1" t="s">
        <v>238616</v>
      </c>
      <c r="D3802" s="1" t="s">
        <v>45828</v>
      </c>
    </row>
    <row r="3803" spans="1:4" x14ac:dyDescent="0.25">
      <c r="A3803" s="1" t="s">
        <v>49828</v>
      </c>
      <c r="B3803" s="1" t="s">
        <v>238617</v>
      </c>
      <c r="C3803" s="1" t="s">
        <v>238618</v>
      </c>
      <c r="D3803" s="1" t="s">
        <v>43968</v>
      </c>
    </row>
    <row r="3804" spans="1:4" x14ac:dyDescent="0.25">
      <c r="A3804" s="1" t="s">
        <v>140643</v>
      </c>
      <c r="B3804" s="1" t="s">
        <v>238619</v>
      </c>
      <c r="C3804" s="1" t="s">
        <v>238620</v>
      </c>
      <c r="D3804" s="1" t="s">
        <v>1833</v>
      </c>
    </row>
    <row r="3805" spans="1:4" x14ac:dyDescent="0.25">
      <c r="A3805" s="1" t="s">
        <v>141686</v>
      </c>
      <c r="B3805" s="1" t="s">
        <v>238621</v>
      </c>
      <c r="C3805" s="1" t="s">
        <v>238622</v>
      </c>
      <c r="D3805" s="1" t="s">
        <v>1833</v>
      </c>
    </row>
    <row r="3806" spans="1:4" x14ac:dyDescent="0.25">
      <c r="A3806" s="1" t="s">
        <v>143333</v>
      </c>
      <c r="B3806" s="1" t="s">
        <v>238623</v>
      </c>
      <c r="C3806" s="1" t="s">
        <v>238624</v>
      </c>
      <c r="D3806" s="1" t="s">
        <v>1833</v>
      </c>
    </row>
    <row r="3807" spans="1:4" x14ac:dyDescent="0.25">
      <c r="A3807" s="1" t="s">
        <v>145901</v>
      </c>
      <c r="B3807" s="1" t="s">
        <v>238625</v>
      </c>
      <c r="C3807" s="1" t="s">
        <v>238626</v>
      </c>
      <c r="D3807" s="1" t="s">
        <v>6204</v>
      </c>
    </row>
    <row r="3808" spans="1:4" x14ac:dyDescent="0.25">
      <c r="A3808" s="1" t="s">
        <v>147205</v>
      </c>
      <c r="B3808" s="1" t="s">
        <v>238627</v>
      </c>
      <c r="C3808" s="1" t="s">
        <v>238628</v>
      </c>
      <c r="D3808" s="1" t="s">
        <v>540</v>
      </c>
    </row>
    <row r="3809" spans="1:4" x14ac:dyDescent="0.25">
      <c r="A3809" s="1" t="s">
        <v>151528</v>
      </c>
      <c r="B3809" s="1" t="s">
        <v>238629</v>
      </c>
      <c r="C3809" s="1" t="s">
        <v>238630</v>
      </c>
      <c r="D3809" s="1" t="s">
        <v>18642</v>
      </c>
    </row>
    <row r="3810" spans="1:4" x14ac:dyDescent="0.25">
      <c r="A3810" s="1" t="s">
        <v>152098</v>
      </c>
      <c r="B3810" s="1" t="s">
        <v>238631</v>
      </c>
      <c r="C3810" s="1" t="s">
        <v>238632</v>
      </c>
      <c r="D3810" s="1" t="s">
        <v>1833</v>
      </c>
    </row>
    <row r="3811" spans="1:4" x14ac:dyDescent="0.25">
      <c r="A3811" s="1" t="s">
        <v>153557</v>
      </c>
      <c r="B3811" s="1" t="s">
        <v>238633</v>
      </c>
      <c r="C3811" s="1" t="s">
        <v>238634</v>
      </c>
      <c r="D3811" s="1" t="s">
        <v>10553</v>
      </c>
    </row>
    <row r="3812" spans="1:4" x14ac:dyDescent="0.25">
      <c r="A3812" s="1" t="s">
        <v>153621</v>
      </c>
      <c r="B3812" s="1" t="s">
        <v>238635</v>
      </c>
      <c r="C3812" s="1" t="s">
        <v>238636</v>
      </c>
      <c r="D3812" s="1" t="s">
        <v>7487</v>
      </c>
    </row>
    <row r="3813" spans="1:4" x14ac:dyDescent="0.25">
      <c r="A3813" s="1" t="s">
        <v>153627</v>
      </c>
      <c r="B3813" s="1" t="s">
        <v>238637</v>
      </c>
      <c r="C3813" s="1" t="s">
        <v>238638</v>
      </c>
      <c r="D3813" s="1" t="s">
        <v>15148</v>
      </c>
    </row>
    <row r="3814" spans="1:4" x14ac:dyDescent="0.25">
      <c r="A3814" s="1" t="s">
        <v>153643</v>
      </c>
      <c r="B3814" s="1" t="s">
        <v>238639</v>
      </c>
      <c r="C3814" s="1" t="s">
        <v>238640</v>
      </c>
      <c r="D3814" s="1" t="s">
        <v>10553</v>
      </c>
    </row>
    <row r="3815" spans="1:4" x14ac:dyDescent="0.25">
      <c r="A3815" s="1" t="s">
        <v>153726</v>
      </c>
      <c r="B3815" s="1" t="s">
        <v>238641</v>
      </c>
      <c r="C3815" s="1" t="s">
        <v>238642</v>
      </c>
      <c r="D3815" s="1" t="s">
        <v>153727</v>
      </c>
    </row>
    <row r="3816" spans="1:4" x14ac:dyDescent="0.25">
      <c r="A3816" s="1" t="s">
        <v>154040</v>
      </c>
      <c r="B3816" s="1" t="s">
        <v>238643</v>
      </c>
      <c r="C3816" s="1" t="s">
        <v>238644</v>
      </c>
      <c r="D3816" s="1" t="s">
        <v>61583</v>
      </c>
    </row>
    <row r="3817" spans="1:4" x14ac:dyDescent="0.25">
      <c r="A3817" s="1" t="s">
        <v>49884</v>
      </c>
      <c r="B3817" s="1" t="s">
        <v>238645</v>
      </c>
      <c r="C3817" s="1" t="s">
        <v>238646</v>
      </c>
      <c r="D3817" s="1" t="s">
        <v>19265</v>
      </c>
    </row>
    <row r="3818" spans="1:4" x14ac:dyDescent="0.25">
      <c r="A3818" s="1" t="s">
        <v>154079</v>
      </c>
      <c r="B3818" s="1" t="s">
        <v>238647</v>
      </c>
      <c r="C3818" s="1" t="s">
        <v>238648</v>
      </c>
      <c r="D3818" s="1" t="s">
        <v>45229</v>
      </c>
    </row>
    <row r="3819" spans="1:4" x14ac:dyDescent="0.25">
      <c r="A3819" s="1" t="s">
        <v>154499</v>
      </c>
      <c r="B3819" s="1" t="s">
        <v>238649</v>
      </c>
      <c r="C3819" s="1" t="s">
        <v>238650</v>
      </c>
      <c r="D3819" s="1" t="s">
        <v>1833</v>
      </c>
    </row>
    <row r="3820" spans="1:4" x14ac:dyDescent="0.25">
      <c r="A3820" s="1" t="s">
        <v>154504</v>
      </c>
      <c r="B3820" s="1" t="s">
        <v>238651</v>
      </c>
      <c r="C3820" s="1" t="s">
        <v>238652</v>
      </c>
      <c r="D3820" s="1" t="s">
        <v>47835</v>
      </c>
    </row>
    <row r="3821" spans="1:4" x14ac:dyDescent="0.25">
      <c r="A3821" s="1" t="s">
        <v>154509</v>
      </c>
      <c r="B3821" s="1" t="s">
        <v>238653</v>
      </c>
      <c r="C3821" s="1" t="s">
        <v>238654</v>
      </c>
      <c r="D3821" s="1" t="s">
        <v>33305</v>
      </c>
    </row>
    <row r="3822" spans="1:4" x14ac:dyDescent="0.25">
      <c r="A3822" s="1" t="s">
        <v>154643</v>
      </c>
      <c r="B3822" s="1" t="s">
        <v>238655</v>
      </c>
      <c r="C3822" s="1" t="s">
        <v>238656</v>
      </c>
      <c r="D3822" s="1" t="s">
        <v>7689</v>
      </c>
    </row>
    <row r="3823" spans="1:4" x14ac:dyDescent="0.25">
      <c r="A3823" s="1" t="s">
        <v>154810</v>
      </c>
      <c r="B3823" s="1" t="s">
        <v>238657</v>
      </c>
      <c r="C3823" s="1" t="s">
        <v>238658</v>
      </c>
      <c r="D3823" s="1" t="s">
        <v>26681</v>
      </c>
    </row>
    <row r="3824" spans="1:4" x14ac:dyDescent="0.25">
      <c r="A3824" s="1" t="s">
        <v>155332</v>
      </c>
      <c r="B3824" s="1" t="s">
        <v>238659</v>
      </c>
      <c r="C3824" s="1" t="s">
        <v>238660</v>
      </c>
      <c r="D3824" s="1" t="s">
        <v>42234</v>
      </c>
    </row>
    <row r="3825" spans="1:4" x14ac:dyDescent="0.25">
      <c r="A3825" s="1" t="s">
        <v>157755</v>
      </c>
      <c r="B3825" s="1" t="s">
        <v>238661</v>
      </c>
      <c r="C3825" s="1" t="s">
        <v>238662</v>
      </c>
      <c r="D3825" s="1" t="s">
        <v>74622</v>
      </c>
    </row>
    <row r="3826" spans="1:4" x14ac:dyDescent="0.25">
      <c r="A3826" s="1" t="s">
        <v>157821</v>
      </c>
      <c r="B3826" s="1" t="s">
        <v>238663</v>
      </c>
      <c r="C3826" s="1" t="s">
        <v>238664</v>
      </c>
      <c r="D3826" s="1" t="s">
        <v>4384</v>
      </c>
    </row>
    <row r="3827" spans="1:4" x14ac:dyDescent="0.25">
      <c r="A3827" s="1" t="s">
        <v>157835</v>
      </c>
      <c r="B3827" s="1" t="s">
        <v>238665</v>
      </c>
      <c r="C3827" s="1" t="s">
        <v>238666</v>
      </c>
      <c r="D3827" s="1" t="s">
        <v>14849</v>
      </c>
    </row>
    <row r="3828" spans="1:4" x14ac:dyDescent="0.25">
      <c r="A3828" s="1" t="s">
        <v>158152</v>
      </c>
      <c r="B3828" s="1" t="s">
        <v>238667</v>
      </c>
      <c r="C3828" s="1" t="s">
        <v>238668</v>
      </c>
      <c r="D3828" s="1" t="s">
        <v>23722</v>
      </c>
    </row>
    <row r="3829" spans="1:4" x14ac:dyDescent="0.25">
      <c r="A3829" s="1" t="s">
        <v>158193</v>
      </c>
      <c r="B3829" s="1" t="s">
        <v>238669</v>
      </c>
      <c r="C3829" s="1" t="s">
        <v>238670</v>
      </c>
      <c r="D3829" s="1" t="s">
        <v>2825</v>
      </c>
    </row>
    <row r="3830" spans="1:4" x14ac:dyDescent="0.25">
      <c r="A3830" s="1" t="s">
        <v>158445</v>
      </c>
      <c r="B3830" s="1" t="s">
        <v>238671</v>
      </c>
      <c r="C3830" s="1" t="s">
        <v>238672</v>
      </c>
      <c r="D3830" s="1" t="s">
        <v>7557</v>
      </c>
    </row>
    <row r="3831" spans="1:4" x14ac:dyDescent="0.25">
      <c r="A3831" s="1" t="s">
        <v>158667</v>
      </c>
      <c r="B3831" s="1" t="s">
        <v>238673</v>
      </c>
      <c r="C3831" s="1" t="s">
        <v>238674</v>
      </c>
      <c r="D3831" s="1" t="s">
        <v>89219</v>
      </c>
    </row>
    <row r="3832" spans="1:4" x14ac:dyDescent="0.25">
      <c r="A3832" s="1" t="s">
        <v>158950</v>
      </c>
      <c r="B3832" s="1" t="s">
        <v>238675</v>
      </c>
      <c r="C3832" s="1" t="s">
        <v>238676</v>
      </c>
      <c r="D3832" s="1" t="s">
        <v>44107</v>
      </c>
    </row>
    <row r="3833" spans="1:4" x14ac:dyDescent="0.25">
      <c r="A3833" s="1" t="s">
        <v>159140</v>
      </c>
      <c r="B3833" s="1" t="s">
        <v>238677</v>
      </c>
      <c r="C3833" s="1" t="s">
        <v>238678</v>
      </c>
      <c r="D3833" s="1" t="s">
        <v>50109</v>
      </c>
    </row>
    <row r="3834" spans="1:4" x14ac:dyDescent="0.25">
      <c r="A3834" s="1" t="s">
        <v>159361</v>
      </c>
      <c r="B3834" s="1" t="s">
        <v>238679</v>
      </c>
      <c r="C3834" s="1" t="s">
        <v>238680</v>
      </c>
      <c r="D3834" s="1" t="s">
        <v>7179</v>
      </c>
    </row>
    <row r="3835" spans="1:4" x14ac:dyDescent="0.25">
      <c r="A3835" s="1" t="s">
        <v>159722</v>
      </c>
      <c r="B3835" s="1" t="s">
        <v>238681</v>
      </c>
      <c r="C3835" s="1" t="s">
        <v>238682</v>
      </c>
      <c r="D3835" s="1" t="s">
        <v>32128</v>
      </c>
    </row>
    <row r="3836" spans="1:4" x14ac:dyDescent="0.25">
      <c r="A3836" s="1" t="s">
        <v>159965</v>
      </c>
      <c r="B3836" s="1" t="s">
        <v>238683</v>
      </c>
      <c r="C3836" s="1" t="s">
        <v>238684</v>
      </c>
      <c r="D3836" s="1" t="s">
        <v>31473</v>
      </c>
    </row>
    <row r="3837" spans="1:4" x14ac:dyDescent="0.25">
      <c r="A3837" s="1" t="s">
        <v>160289</v>
      </c>
      <c r="B3837" s="1" t="s">
        <v>238685</v>
      </c>
      <c r="C3837" s="1" t="s">
        <v>238686</v>
      </c>
      <c r="D3837" s="1" t="s">
        <v>5985</v>
      </c>
    </row>
    <row r="3838" spans="1:4" x14ac:dyDescent="0.25">
      <c r="A3838" s="1" t="s">
        <v>160869</v>
      </c>
      <c r="B3838" s="1" t="s">
        <v>238687</v>
      </c>
      <c r="C3838" s="1" t="s">
        <v>238688</v>
      </c>
      <c r="D3838" s="1" t="s">
        <v>36355</v>
      </c>
    </row>
    <row r="3839" spans="1:4" x14ac:dyDescent="0.25">
      <c r="A3839" s="1" t="s">
        <v>161085</v>
      </c>
      <c r="B3839" s="1" t="s">
        <v>238689</v>
      </c>
      <c r="C3839" s="1" t="s">
        <v>238690</v>
      </c>
      <c r="D3839" s="1" t="s">
        <v>133724</v>
      </c>
    </row>
    <row r="3840" spans="1:4" x14ac:dyDescent="0.25">
      <c r="A3840" s="1" t="s">
        <v>49989</v>
      </c>
      <c r="B3840" s="1" t="s">
        <v>238691</v>
      </c>
      <c r="C3840" s="1" t="s">
        <v>238692</v>
      </c>
      <c r="D3840" s="1" t="s">
        <v>33942</v>
      </c>
    </row>
    <row r="3841" spans="1:4" x14ac:dyDescent="0.25">
      <c r="A3841" s="1" t="s">
        <v>161930</v>
      </c>
      <c r="B3841" s="1" t="s">
        <v>238693</v>
      </c>
      <c r="C3841" s="1" t="s">
        <v>238694</v>
      </c>
      <c r="D3841" s="1" t="s">
        <v>1833</v>
      </c>
    </row>
    <row r="3842" spans="1:4" x14ac:dyDescent="0.25">
      <c r="A3842" s="1" t="s">
        <v>162140</v>
      </c>
      <c r="B3842" s="1" t="s">
        <v>238695</v>
      </c>
      <c r="C3842" s="1" t="s">
        <v>238696</v>
      </c>
      <c r="D3842" s="1" t="s">
        <v>5985</v>
      </c>
    </row>
    <row r="3843" spans="1:4" x14ac:dyDescent="0.25">
      <c r="A3843" s="1" t="s">
        <v>162537</v>
      </c>
      <c r="B3843" s="1" t="s">
        <v>238697</v>
      </c>
      <c r="C3843" s="1" t="s">
        <v>238698</v>
      </c>
      <c r="D3843" s="1" t="s">
        <v>10753</v>
      </c>
    </row>
    <row r="3844" spans="1:4" x14ac:dyDescent="0.25">
      <c r="A3844" s="1" t="s">
        <v>162854</v>
      </c>
      <c r="B3844" s="1" t="s">
        <v>238699</v>
      </c>
      <c r="C3844" s="1" t="s">
        <v>238700</v>
      </c>
      <c r="D3844" s="1" t="s">
        <v>1833</v>
      </c>
    </row>
    <row r="3845" spans="1:4" x14ac:dyDescent="0.25">
      <c r="A3845" s="1" t="s">
        <v>162889</v>
      </c>
      <c r="B3845" s="1" t="s">
        <v>238701</v>
      </c>
      <c r="C3845" s="1" t="s">
        <v>238702</v>
      </c>
      <c r="D3845" s="1" t="s">
        <v>1833</v>
      </c>
    </row>
    <row r="3846" spans="1:4" x14ac:dyDescent="0.25">
      <c r="A3846" s="1" t="s">
        <v>164389</v>
      </c>
      <c r="B3846" s="1" t="s">
        <v>238703</v>
      </c>
      <c r="C3846" s="1" t="s">
        <v>238704</v>
      </c>
      <c r="D3846" s="1" t="s">
        <v>1833</v>
      </c>
    </row>
    <row r="3847" spans="1:4" x14ac:dyDescent="0.25">
      <c r="A3847" s="1" t="s">
        <v>166980</v>
      </c>
      <c r="B3847" s="1" t="s">
        <v>238705</v>
      </c>
      <c r="C3847" s="1" t="s">
        <v>238706</v>
      </c>
      <c r="D3847" s="1" t="s">
        <v>2194</v>
      </c>
    </row>
    <row r="3848" spans="1:4" x14ac:dyDescent="0.25">
      <c r="A3848" s="1" t="s">
        <v>172348</v>
      </c>
      <c r="B3848" s="1" t="s">
        <v>238707</v>
      </c>
      <c r="C3848" s="1" t="s">
        <v>238708</v>
      </c>
      <c r="D3848" s="1" t="s">
        <v>1833</v>
      </c>
    </row>
    <row r="3849" spans="1:4" x14ac:dyDescent="0.25">
      <c r="A3849" s="1" t="s">
        <v>175385</v>
      </c>
      <c r="B3849" s="1" t="s">
        <v>238709</v>
      </c>
      <c r="C3849" s="1" t="s">
        <v>238710</v>
      </c>
      <c r="D3849" s="1" t="s">
        <v>1833</v>
      </c>
    </row>
    <row r="3850" spans="1:4" x14ac:dyDescent="0.25">
      <c r="A3850" s="1" t="s">
        <v>175800</v>
      </c>
      <c r="B3850" s="1" t="s">
        <v>238711</v>
      </c>
      <c r="C3850" s="1" t="s">
        <v>238712</v>
      </c>
      <c r="D3850" s="1" t="s">
        <v>11732</v>
      </c>
    </row>
    <row r="3851" spans="1:4" x14ac:dyDescent="0.25">
      <c r="A3851" s="1" t="s">
        <v>177216</v>
      </c>
      <c r="B3851" s="1" t="s">
        <v>238713</v>
      </c>
      <c r="C3851" s="1" t="s">
        <v>238714</v>
      </c>
      <c r="D3851" s="1" t="s">
        <v>22370</v>
      </c>
    </row>
    <row r="3852" spans="1:4" x14ac:dyDescent="0.25">
      <c r="A3852" s="1" t="s">
        <v>50042</v>
      </c>
      <c r="B3852" s="1" t="s">
        <v>238715</v>
      </c>
      <c r="C3852" s="1" t="s">
        <v>238716</v>
      </c>
      <c r="D3852" s="1" t="s">
        <v>50043</v>
      </c>
    </row>
    <row r="3853" spans="1:4" x14ac:dyDescent="0.25">
      <c r="A3853" s="1" t="s">
        <v>180509</v>
      </c>
      <c r="B3853" s="1" t="s">
        <v>238717</v>
      </c>
      <c r="C3853" s="1" t="s">
        <v>238718</v>
      </c>
      <c r="D3853" s="1" t="s">
        <v>49250</v>
      </c>
    </row>
    <row r="3854" spans="1:4" x14ac:dyDescent="0.25">
      <c r="A3854" s="1" t="s">
        <v>186648</v>
      </c>
      <c r="B3854" s="1" t="s">
        <v>238719</v>
      </c>
      <c r="C3854" s="1" t="s">
        <v>238720</v>
      </c>
      <c r="D3854" s="1" t="s">
        <v>52957</v>
      </c>
    </row>
    <row r="3855" spans="1:4" x14ac:dyDescent="0.25">
      <c r="A3855" s="1" t="s">
        <v>187091</v>
      </c>
      <c r="B3855" s="1" t="s">
        <v>238721</v>
      </c>
      <c r="C3855" s="1" t="s">
        <v>238722</v>
      </c>
      <c r="D3855" s="1" t="s">
        <v>6989</v>
      </c>
    </row>
    <row r="3856" spans="1:4" x14ac:dyDescent="0.25">
      <c r="A3856" s="1" t="s">
        <v>187406</v>
      </c>
      <c r="B3856" s="1" t="s">
        <v>238723</v>
      </c>
      <c r="C3856" s="1" t="s">
        <v>238724</v>
      </c>
      <c r="D3856" s="1" t="s">
        <v>5570</v>
      </c>
    </row>
    <row r="3857" spans="1:4" x14ac:dyDescent="0.25">
      <c r="A3857" s="1" t="s">
        <v>194609</v>
      </c>
      <c r="B3857" s="1" t="s">
        <v>238725</v>
      </c>
      <c r="C3857" s="1" t="s">
        <v>238726</v>
      </c>
      <c r="D3857" s="1" t="s">
        <v>94727</v>
      </c>
    </row>
    <row r="3858" spans="1:4" x14ac:dyDescent="0.25">
      <c r="A3858" s="1" t="s">
        <v>196229</v>
      </c>
      <c r="B3858" s="1" t="s">
        <v>238727</v>
      </c>
      <c r="C3858" s="1" t="s">
        <v>238728</v>
      </c>
      <c r="D3858" s="1" t="s">
        <v>1833</v>
      </c>
    </row>
    <row r="3859" spans="1:4" x14ac:dyDescent="0.25">
      <c r="A3859" s="1" t="s">
        <v>196356</v>
      </c>
      <c r="B3859" s="1" t="s">
        <v>238729</v>
      </c>
      <c r="C3859" s="1" t="s">
        <v>238730</v>
      </c>
      <c r="D3859" s="1" t="s">
        <v>19265</v>
      </c>
    </row>
    <row r="3860" spans="1:4" x14ac:dyDescent="0.25">
      <c r="A3860" s="1" t="s">
        <v>50108</v>
      </c>
      <c r="B3860" s="1" t="s">
        <v>238731</v>
      </c>
      <c r="C3860" s="1" t="s">
        <v>238732</v>
      </c>
      <c r="D3860" s="1" t="s">
        <v>50109</v>
      </c>
    </row>
    <row r="3861" spans="1:4" x14ac:dyDescent="0.25">
      <c r="A3861" s="1" t="s">
        <v>197150</v>
      </c>
      <c r="B3861" s="1" t="s">
        <v>238733</v>
      </c>
      <c r="C3861" s="1" t="s">
        <v>238734</v>
      </c>
      <c r="D3861" s="1" t="s">
        <v>5043</v>
      </c>
    </row>
    <row r="3862" spans="1:4" x14ac:dyDescent="0.25">
      <c r="A3862" s="1" t="s">
        <v>197537</v>
      </c>
      <c r="B3862" s="1" t="s">
        <v>238735</v>
      </c>
      <c r="C3862" s="1" t="s">
        <v>238736</v>
      </c>
      <c r="D3862" s="1" t="s">
        <v>1833</v>
      </c>
    </row>
    <row r="3863" spans="1:4" x14ac:dyDescent="0.25">
      <c r="A3863" s="1" t="s">
        <v>197991</v>
      </c>
      <c r="B3863" s="1" t="s">
        <v>238737</v>
      </c>
      <c r="C3863" s="1" t="s">
        <v>238738</v>
      </c>
      <c r="D3863" s="1" t="s">
        <v>52583</v>
      </c>
    </row>
    <row r="3864" spans="1:4" x14ac:dyDescent="0.25">
      <c r="A3864" s="1" t="s">
        <v>198249</v>
      </c>
      <c r="B3864" s="1" t="s">
        <v>238739</v>
      </c>
      <c r="C3864" s="1" t="s">
        <v>238740</v>
      </c>
      <c r="D3864" s="1" t="s">
        <v>7106</v>
      </c>
    </row>
    <row r="3865" spans="1:4" x14ac:dyDescent="0.25">
      <c r="A3865" s="1" t="s">
        <v>198287</v>
      </c>
      <c r="B3865" s="1" t="s">
        <v>238741</v>
      </c>
      <c r="C3865" s="1" t="s">
        <v>238742</v>
      </c>
      <c r="D3865" s="1" t="s">
        <v>36355</v>
      </c>
    </row>
    <row r="3866" spans="1:4" x14ac:dyDescent="0.25">
      <c r="A3866" s="1" t="s">
        <v>198292</v>
      </c>
      <c r="B3866" s="1" t="s">
        <v>238743</v>
      </c>
      <c r="C3866" s="1" t="s">
        <v>238744</v>
      </c>
      <c r="D3866" s="1" t="s">
        <v>28093</v>
      </c>
    </row>
    <row r="3867" spans="1:4" x14ac:dyDescent="0.25">
      <c r="A3867" s="1" t="s">
        <v>199440</v>
      </c>
      <c r="B3867" s="1" t="s">
        <v>238745</v>
      </c>
      <c r="C3867" s="1" t="s">
        <v>238746</v>
      </c>
      <c r="D3867" s="1" t="s">
        <v>1833</v>
      </c>
    </row>
    <row r="3868" spans="1:4" x14ac:dyDescent="0.25">
      <c r="A3868" s="1" t="s">
        <v>199448</v>
      </c>
      <c r="B3868" s="1" t="s">
        <v>238747</v>
      </c>
      <c r="C3868" s="1" t="s">
        <v>238748</v>
      </c>
      <c r="D3868" s="1" t="s">
        <v>1833</v>
      </c>
    </row>
    <row r="3869" spans="1:4" x14ac:dyDescent="0.25">
      <c r="A3869" s="1" t="s">
        <v>199638</v>
      </c>
      <c r="B3869" s="1" t="s">
        <v>238749</v>
      </c>
      <c r="C3869" s="1" t="s">
        <v>238750</v>
      </c>
      <c r="D3869" s="1" t="s">
        <v>1833</v>
      </c>
    </row>
    <row r="3870" spans="1:4" x14ac:dyDescent="0.25">
      <c r="A3870" s="1" t="s">
        <v>199653</v>
      </c>
      <c r="B3870" s="1" t="s">
        <v>238751</v>
      </c>
      <c r="C3870" s="1" t="s">
        <v>238752</v>
      </c>
      <c r="D3870" s="1" t="s">
        <v>1833</v>
      </c>
    </row>
    <row r="3871" spans="1:4" x14ac:dyDescent="0.25">
      <c r="A3871" s="1" t="s">
        <v>199752</v>
      </c>
      <c r="B3871" s="1" t="s">
        <v>238753</v>
      </c>
      <c r="C3871" s="1" t="s">
        <v>238754</v>
      </c>
      <c r="D3871" s="1" t="s">
        <v>1833</v>
      </c>
    </row>
    <row r="3872" spans="1:4" x14ac:dyDescent="0.25">
      <c r="A3872" s="1" t="s">
        <v>199840</v>
      </c>
      <c r="B3872" s="1" t="s">
        <v>238755</v>
      </c>
      <c r="C3872" s="1" t="s">
        <v>238756</v>
      </c>
      <c r="D3872" s="1" t="s">
        <v>1833</v>
      </c>
    </row>
    <row r="3873" spans="1:4" x14ac:dyDescent="0.25">
      <c r="A3873" s="1" t="s">
        <v>199922</v>
      </c>
      <c r="B3873" s="1" t="s">
        <v>238757</v>
      </c>
      <c r="C3873" s="1" t="s">
        <v>238758</v>
      </c>
      <c r="D3873" s="1" t="s">
        <v>1833</v>
      </c>
    </row>
    <row r="3874" spans="1:4" x14ac:dyDescent="0.25">
      <c r="A3874" s="1" t="s">
        <v>200075</v>
      </c>
      <c r="B3874" s="1" t="s">
        <v>238759</v>
      </c>
      <c r="C3874" s="1" t="s">
        <v>238760</v>
      </c>
      <c r="D3874" s="1" t="s">
        <v>1833</v>
      </c>
    </row>
    <row r="3875" spans="1:4" x14ac:dyDescent="0.25">
      <c r="A3875" s="1" t="s">
        <v>200224</v>
      </c>
      <c r="B3875" s="1" t="s">
        <v>238761</v>
      </c>
      <c r="C3875" s="1" t="s">
        <v>238762</v>
      </c>
      <c r="D3875" s="1" t="s">
        <v>1833</v>
      </c>
    </row>
    <row r="3876" spans="1:4" x14ac:dyDescent="0.25">
      <c r="A3876" s="1" t="s">
        <v>200242</v>
      </c>
      <c r="B3876" s="1" t="s">
        <v>238763</v>
      </c>
      <c r="C3876" s="1" t="s">
        <v>238764</v>
      </c>
      <c r="D3876" s="1" t="s">
        <v>1833</v>
      </c>
    </row>
    <row r="3877" spans="1:4" x14ac:dyDescent="0.25">
      <c r="A3877" s="1" t="s">
        <v>200517</v>
      </c>
      <c r="B3877" s="1" t="s">
        <v>238765</v>
      </c>
      <c r="C3877" s="1" t="s">
        <v>238766</v>
      </c>
      <c r="D3877" s="1" t="s">
        <v>1833</v>
      </c>
    </row>
    <row r="3878" spans="1:4" x14ac:dyDescent="0.25">
      <c r="A3878" s="1" t="s">
        <v>200522</v>
      </c>
      <c r="B3878" s="1" t="s">
        <v>238767</v>
      </c>
      <c r="C3878" s="1" t="s">
        <v>238768</v>
      </c>
      <c r="D3878" s="1" t="s">
        <v>1833</v>
      </c>
    </row>
    <row r="3879" spans="1:4" x14ac:dyDescent="0.25">
      <c r="A3879" s="1" t="s">
        <v>200544</v>
      </c>
      <c r="B3879" s="1" t="s">
        <v>238769</v>
      </c>
      <c r="C3879" s="1" t="s">
        <v>238770</v>
      </c>
      <c r="D3879" s="1" t="s">
        <v>1833</v>
      </c>
    </row>
    <row r="3880" spans="1:4" x14ac:dyDescent="0.25">
      <c r="A3880" s="1" t="s">
        <v>200552</v>
      </c>
      <c r="B3880" s="1" t="s">
        <v>238771</v>
      </c>
      <c r="C3880" s="1" t="s">
        <v>238772</v>
      </c>
      <c r="D3880" s="1" t="s">
        <v>1833</v>
      </c>
    </row>
    <row r="3881" spans="1:4" x14ac:dyDescent="0.25">
      <c r="A3881" s="1" t="s">
        <v>50186</v>
      </c>
      <c r="B3881" s="1" t="s">
        <v>238773</v>
      </c>
      <c r="C3881" s="1" t="s">
        <v>238774</v>
      </c>
      <c r="D3881" s="1" t="s">
        <v>21132</v>
      </c>
    </row>
    <row r="3882" spans="1:4" x14ac:dyDescent="0.25">
      <c r="A3882" s="1" t="s">
        <v>200656</v>
      </c>
      <c r="B3882" s="1" t="s">
        <v>238775</v>
      </c>
      <c r="C3882" s="1" t="s">
        <v>238776</v>
      </c>
      <c r="D3882" s="1" t="s">
        <v>1833</v>
      </c>
    </row>
    <row r="3883" spans="1:4" x14ac:dyDescent="0.25">
      <c r="A3883" s="1" t="s">
        <v>200801</v>
      </c>
      <c r="B3883" s="1" t="s">
        <v>238777</v>
      </c>
      <c r="C3883" s="1" t="s">
        <v>238778</v>
      </c>
      <c r="D3883" s="1" t="s">
        <v>1833</v>
      </c>
    </row>
    <row r="3884" spans="1:4" x14ac:dyDescent="0.25">
      <c r="A3884" s="1" t="s">
        <v>200873</v>
      </c>
      <c r="B3884" s="1" t="s">
        <v>238779</v>
      </c>
      <c r="C3884" s="1" t="s">
        <v>238780</v>
      </c>
      <c r="D3884" s="1" t="s">
        <v>1833</v>
      </c>
    </row>
    <row r="3885" spans="1:4" x14ac:dyDescent="0.25">
      <c r="A3885" s="1" t="s">
        <v>200878</v>
      </c>
      <c r="B3885" s="1" t="s">
        <v>238781</v>
      </c>
      <c r="C3885" s="1" t="s">
        <v>238782</v>
      </c>
      <c r="D3885" s="1" t="s">
        <v>1833</v>
      </c>
    </row>
    <row r="3886" spans="1:4" x14ac:dyDescent="0.25">
      <c r="A3886" s="1" t="s">
        <v>200893</v>
      </c>
      <c r="B3886" s="1" t="s">
        <v>238783</v>
      </c>
      <c r="C3886" s="1" t="s">
        <v>238784</v>
      </c>
      <c r="D3886" s="1" t="s">
        <v>1833</v>
      </c>
    </row>
    <row r="3887" spans="1:4" x14ac:dyDescent="0.25">
      <c r="A3887" s="1" t="s">
        <v>201011</v>
      </c>
      <c r="B3887" s="1" t="s">
        <v>238785</v>
      </c>
      <c r="C3887" s="1" t="s">
        <v>238786</v>
      </c>
      <c r="D3887" s="1" t="s">
        <v>1833</v>
      </c>
    </row>
    <row r="3888" spans="1:4" x14ac:dyDescent="0.25">
      <c r="A3888" s="1" t="s">
        <v>201050</v>
      </c>
      <c r="B3888" s="1" t="s">
        <v>238787</v>
      </c>
      <c r="C3888" s="1" t="s">
        <v>238788</v>
      </c>
      <c r="D3888" s="1" t="s">
        <v>1833</v>
      </c>
    </row>
    <row r="3889" spans="1:4" x14ac:dyDescent="0.25">
      <c r="A3889" s="1" t="s">
        <v>201407</v>
      </c>
      <c r="B3889" s="1" t="s">
        <v>238789</v>
      </c>
      <c r="C3889" s="1" t="s">
        <v>238790</v>
      </c>
      <c r="D3889" s="1" t="s">
        <v>1833</v>
      </c>
    </row>
    <row r="3890" spans="1:4" x14ac:dyDescent="0.25">
      <c r="A3890" s="1" t="s">
        <v>201594</v>
      </c>
      <c r="B3890" s="1" t="s">
        <v>238791</v>
      </c>
      <c r="C3890" s="1" t="s">
        <v>238792</v>
      </c>
      <c r="D3890" s="1" t="s">
        <v>1833</v>
      </c>
    </row>
    <row r="3891" spans="1:4" x14ac:dyDescent="0.25">
      <c r="A3891" s="1" t="s">
        <v>201664</v>
      </c>
      <c r="B3891" s="1" t="s">
        <v>238793</v>
      </c>
      <c r="C3891" s="1" t="s">
        <v>238794</v>
      </c>
      <c r="D3891" s="1" t="s">
        <v>1833</v>
      </c>
    </row>
    <row r="3892" spans="1:4" x14ac:dyDescent="0.25">
      <c r="A3892" s="1" t="s">
        <v>201766</v>
      </c>
      <c r="B3892" s="1" t="s">
        <v>238795</v>
      </c>
      <c r="C3892" s="1" t="s">
        <v>238796</v>
      </c>
      <c r="D3892" s="1" t="s">
        <v>1833</v>
      </c>
    </row>
    <row r="3893" spans="1:4" x14ac:dyDescent="0.25">
      <c r="A3893" s="1" t="s">
        <v>201844</v>
      </c>
      <c r="B3893" s="1" t="s">
        <v>238797</v>
      </c>
      <c r="C3893" s="1" t="s">
        <v>238798</v>
      </c>
      <c r="D3893" s="1" t="s">
        <v>1833</v>
      </c>
    </row>
    <row r="3894" spans="1:4" x14ac:dyDescent="0.25">
      <c r="A3894" s="1" t="s">
        <v>202114</v>
      </c>
      <c r="B3894" s="1" t="s">
        <v>238799</v>
      </c>
      <c r="C3894" s="1" t="s">
        <v>238800</v>
      </c>
      <c r="D3894" s="1" t="s">
        <v>1833</v>
      </c>
    </row>
    <row r="3895" spans="1:4" x14ac:dyDescent="0.25">
      <c r="A3895" s="1" t="s">
        <v>50242</v>
      </c>
      <c r="B3895" s="1" t="s">
        <v>238801</v>
      </c>
      <c r="C3895" s="1" t="s">
        <v>238802</v>
      </c>
      <c r="D3895" s="1" t="s">
        <v>1833</v>
      </c>
    </row>
    <row r="3896" spans="1:4" x14ac:dyDescent="0.25">
      <c r="A3896" s="1" t="s">
        <v>202122</v>
      </c>
      <c r="B3896" s="1" t="s">
        <v>238803</v>
      </c>
      <c r="C3896" s="1" t="s">
        <v>238804</v>
      </c>
      <c r="D3896" s="1" t="s">
        <v>1833</v>
      </c>
    </row>
    <row r="3897" spans="1:4" x14ac:dyDescent="0.25">
      <c r="A3897" s="1" t="s">
        <v>202131</v>
      </c>
      <c r="B3897" s="1" t="s">
        <v>238805</v>
      </c>
      <c r="C3897" s="1" t="s">
        <v>238806</v>
      </c>
      <c r="D3897" s="1" t="s">
        <v>1833</v>
      </c>
    </row>
    <row r="3898" spans="1:4" x14ac:dyDescent="0.25">
      <c r="A3898" s="1" t="s">
        <v>202716</v>
      </c>
      <c r="B3898" s="1" t="s">
        <v>238807</v>
      </c>
      <c r="C3898" s="1" t="s">
        <v>238808</v>
      </c>
      <c r="D3898" s="1" t="s">
        <v>35143</v>
      </c>
    </row>
    <row r="3899" spans="1:4" x14ac:dyDescent="0.25">
      <c r="A3899" s="1" t="s">
        <v>202790</v>
      </c>
      <c r="B3899" s="1" t="s">
        <v>238809</v>
      </c>
      <c r="C3899" s="1" t="s">
        <v>238810</v>
      </c>
      <c r="D3899" s="1" t="s">
        <v>162877</v>
      </c>
    </row>
    <row r="3900" spans="1:4" x14ac:dyDescent="0.25">
      <c r="A3900" s="1" t="s">
        <v>202912</v>
      </c>
      <c r="B3900" s="1" t="s">
        <v>238811</v>
      </c>
      <c r="C3900" s="1" t="s">
        <v>238812</v>
      </c>
      <c r="D3900" s="1" t="s">
        <v>38038</v>
      </c>
    </row>
    <row r="3901" spans="1:4" x14ac:dyDescent="0.25">
      <c r="A3901" s="1" t="s">
        <v>202917</v>
      </c>
      <c r="B3901" s="1" t="s">
        <v>238813</v>
      </c>
      <c r="C3901" s="1" t="s">
        <v>238814</v>
      </c>
      <c r="D3901" s="1" t="s">
        <v>41697</v>
      </c>
    </row>
    <row r="3902" spans="1:4" x14ac:dyDescent="0.25">
      <c r="A3902" s="1" t="s">
        <v>203090</v>
      </c>
      <c r="B3902" s="1" t="s">
        <v>238815</v>
      </c>
      <c r="C3902" s="1" t="s">
        <v>238816</v>
      </c>
      <c r="D3902" s="1" t="s">
        <v>36720</v>
      </c>
    </row>
    <row r="3903" spans="1:4" x14ac:dyDescent="0.25">
      <c r="A3903" s="1" t="s">
        <v>203272</v>
      </c>
      <c r="B3903" s="1" t="s">
        <v>238817</v>
      </c>
      <c r="C3903" s="1" t="s">
        <v>238818</v>
      </c>
      <c r="D3903" s="1" t="s">
        <v>74349</v>
      </c>
    </row>
    <row r="3904" spans="1:4" x14ac:dyDescent="0.25">
      <c r="A3904" s="1" t="s">
        <v>203416</v>
      </c>
      <c r="B3904" s="1" t="s">
        <v>238819</v>
      </c>
      <c r="C3904" s="1" t="s">
        <v>238820</v>
      </c>
      <c r="D3904" s="1" t="s">
        <v>86142</v>
      </c>
    </row>
    <row r="3905" spans="1:4" x14ac:dyDescent="0.25">
      <c r="A3905" s="1" t="s">
        <v>203424</v>
      </c>
      <c r="B3905" s="1" t="s">
        <v>238821</v>
      </c>
      <c r="C3905" s="1" t="s">
        <v>238822</v>
      </c>
      <c r="D3905" s="1" t="s">
        <v>19677</v>
      </c>
    </row>
    <row r="3906" spans="1:4" x14ac:dyDescent="0.25">
      <c r="A3906" s="1" t="s">
        <v>50279</v>
      </c>
      <c r="B3906" s="1" t="s">
        <v>238823</v>
      </c>
      <c r="C3906" s="1" t="s">
        <v>238824</v>
      </c>
      <c r="D3906" s="1" t="s">
        <v>22090</v>
      </c>
    </row>
    <row r="3907" spans="1:4" x14ac:dyDescent="0.25">
      <c r="A3907" s="1" t="s">
        <v>203717</v>
      </c>
      <c r="B3907" s="1" t="s">
        <v>238825</v>
      </c>
      <c r="C3907" s="1" t="s">
        <v>238826</v>
      </c>
      <c r="D3907" s="1" t="s">
        <v>118288</v>
      </c>
    </row>
    <row r="3908" spans="1:4" x14ac:dyDescent="0.25">
      <c r="A3908" s="1" t="s">
        <v>203726</v>
      </c>
      <c r="B3908" s="1" t="s">
        <v>238827</v>
      </c>
      <c r="C3908" s="1" t="s">
        <v>238828</v>
      </c>
      <c r="D3908" s="1" t="s">
        <v>9857</v>
      </c>
    </row>
    <row r="3909" spans="1:4" x14ac:dyDescent="0.25">
      <c r="A3909" s="1" t="s">
        <v>203734</v>
      </c>
      <c r="B3909" s="1" t="s">
        <v>238829</v>
      </c>
      <c r="C3909" s="1" t="s">
        <v>238830</v>
      </c>
      <c r="D3909" s="1" t="s">
        <v>25357</v>
      </c>
    </row>
    <row r="3910" spans="1:4" x14ac:dyDescent="0.25">
      <c r="A3910" s="1" t="s">
        <v>203739</v>
      </c>
      <c r="B3910" s="1" t="s">
        <v>238831</v>
      </c>
      <c r="C3910" s="1" t="s">
        <v>238832</v>
      </c>
      <c r="D3910" s="1" t="s">
        <v>1785</v>
      </c>
    </row>
    <row r="3911" spans="1:4" x14ac:dyDescent="0.25">
      <c r="A3911" s="1" t="s">
        <v>50329</v>
      </c>
      <c r="B3911" s="1" t="s">
        <v>238833</v>
      </c>
      <c r="C3911" s="1" t="s">
        <v>238834</v>
      </c>
      <c r="D3911" s="1" t="s">
        <v>1833</v>
      </c>
    </row>
    <row r="3912" spans="1:4" x14ac:dyDescent="0.25">
      <c r="A3912" s="1" t="s">
        <v>203750</v>
      </c>
      <c r="B3912" s="1" t="s">
        <v>238835</v>
      </c>
      <c r="C3912" s="1" t="s">
        <v>238836</v>
      </c>
      <c r="D3912" s="1" t="s">
        <v>31001</v>
      </c>
    </row>
    <row r="3913" spans="1:4" x14ac:dyDescent="0.25">
      <c r="A3913" s="1" t="s">
        <v>203907</v>
      </c>
      <c r="B3913" s="1" t="s">
        <v>238837</v>
      </c>
      <c r="C3913" s="1" t="s">
        <v>238838</v>
      </c>
      <c r="D3913" s="1" t="s">
        <v>89577</v>
      </c>
    </row>
    <row r="3914" spans="1:4" x14ac:dyDescent="0.25">
      <c r="A3914" s="1" t="s">
        <v>203912</v>
      </c>
      <c r="B3914" s="1" t="s">
        <v>238839</v>
      </c>
      <c r="C3914" s="1" t="s">
        <v>238840</v>
      </c>
      <c r="D3914" s="1" t="s">
        <v>31937</v>
      </c>
    </row>
    <row r="3915" spans="1:4" x14ac:dyDescent="0.25">
      <c r="A3915" s="1" t="s">
        <v>204014</v>
      </c>
      <c r="B3915" s="1" t="s">
        <v>238841</v>
      </c>
      <c r="C3915" s="1" t="s">
        <v>238842</v>
      </c>
      <c r="D3915" s="1" t="s">
        <v>10070</v>
      </c>
    </row>
    <row r="3916" spans="1:4" x14ac:dyDescent="0.25">
      <c r="A3916" s="1" t="s">
        <v>204123</v>
      </c>
      <c r="B3916" s="1" t="s">
        <v>238843</v>
      </c>
      <c r="C3916" s="1" t="s">
        <v>238844</v>
      </c>
      <c r="D3916" s="1" t="s">
        <v>14410</v>
      </c>
    </row>
    <row r="3917" spans="1:4" x14ac:dyDescent="0.25">
      <c r="A3917" s="1" t="s">
        <v>204350</v>
      </c>
      <c r="B3917" s="1" t="s">
        <v>238845</v>
      </c>
      <c r="C3917" s="1" t="s">
        <v>238846</v>
      </c>
      <c r="D3917" s="1" t="s">
        <v>30594</v>
      </c>
    </row>
    <row r="3918" spans="1:4" x14ac:dyDescent="0.25">
      <c r="A3918" s="1" t="s">
        <v>204355</v>
      </c>
      <c r="B3918" s="1" t="s">
        <v>238847</v>
      </c>
      <c r="C3918" s="1" t="s">
        <v>238848</v>
      </c>
      <c r="D3918" s="1" t="s">
        <v>11185</v>
      </c>
    </row>
    <row r="3919" spans="1:4" x14ac:dyDescent="0.25">
      <c r="A3919" s="1" t="s">
        <v>204431</v>
      </c>
      <c r="B3919" s="1" t="s">
        <v>238849</v>
      </c>
      <c r="C3919" s="1" t="s">
        <v>238850</v>
      </c>
      <c r="D3919" s="1" t="s">
        <v>92151</v>
      </c>
    </row>
    <row r="3920" spans="1:4" x14ac:dyDescent="0.25">
      <c r="A3920" s="1" t="s">
        <v>204482</v>
      </c>
      <c r="B3920" s="1" t="s">
        <v>238851</v>
      </c>
      <c r="C3920" s="1" t="s">
        <v>238852</v>
      </c>
      <c r="D3920" s="1" t="s">
        <v>21188</v>
      </c>
    </row>
    <row r="3921" spans="1:4" x14ac:dyDescent="0.25">
      <c r="A3921" s="1" t="s">
        <v>204500</v>
      </c>
      <c r="B3921" s="1" t="s">
        <v>238853</v>
      </c>
      <c r="C3921" s="1" t="s">
        <v>238854</v>
      </c>
      <c r="D3921" s="1" t="s">
        <v>29579</v>
      </c>
    </row>
    <row r="3922" spans="1:4" x14ac:dyDescent="0.25">
      <c r="A3922" s="1" t="s">
        <v>204524</v>
      </c>
      <c r="B3922" s="1" t="s">
        <v>238855</v>
      </c>
      <c r="C3922" s="1" t="s">
        <v>238856</v>
      </c>
      <c r="D3922" s="1" t="s">
        <v>33608</v>
      </c>
    </row>
    <row r="3923" spans="1:4" x14ac:dyDescent="0.25">
      <c r="A3923" s="1" t="s">
        <v>204782</v>
      </c>
      <c r="B3923" s="1" t="s">
        <v>238857</v>
      </c>
      <c r="C3923" s="1" t="s">
        <v>238858</v>
      </c>
      <c r="D3923" s="1" t="s">
        <v>38196</v>
      </c>
    </row>
    <row r="3924" spans="1:4" x14ac:dyDescent="0.25">
      <c r="A3924" s="1" t="s">
        <v>204861</v>
      </c>
      <c r="B3924" s="1" t="s">
        <v>238859</v>
      </c>
      <c r="C3924" s="1" t="s">
        <v>238860</v>
      </c>
      <c r="D3924" s="1" t="s">
        <v>71623</v>
      </c>
    </row>
    <row r="3925" spans="1:4" x14ac:dyDescent="0.25">
      <c r="A3925" s="1" t="s">
        <v>204989</v>
      </c>
      <c r="B3925" s="1" t="s">
        <v>238861</v>
      </c>
      <c r="C3925" s="1" t="s">
        <v>238862</v>
      </c>
      <c r="D3925" s="1" t="s">
        <v>100430</v>
      </c>
    </row>
    <row r="3926" spans="1:4" x14ac:dyDescent="0.25">
      <c r="A3926" s="1" t="s">
        <v>205157</v>
      </c>
      <c r="B3926" s="1" t="s">
        <v>238863</v>
      </c>
      <c r="C3926" s="1" t="s">
        <v>238864</v>
      </c>
      <c r="D3926" s="1" t="s">
        <v>9884</v>
      </c>
    </row>
    <row r="3927" spans="1:4" x14ac:dyDescent="0.25">
      <c r="A3927" s="1" t="s">
        <v>205289</v>
      </c>
      <c r="B3927" s="1" t="s">
        <v>238865</v>
      </c>
      <c r="C3927" s="1" t="s">
        <v>238866</v>
      </c>
      <c r="D3927" s="1" t="s">
        <v>60029</v>
      </c>
    </row>
    <row r="3928" spans="1:4" x14ac:dyDescent="0.25">
      <c r="A3928" s="1" t="s">
        <v>205301</v>
      </c>
      <c r="B3928" s="1" t="s">
        <v>238867</v>
      </c>
      <c r="C3928" s="1" t="s">
        <v>238868</v>
      </c>
      <c r="D3928" s="1" t="s">
        <v>15406</v>
      </c>
    </row>
    <row r="3929" spans="1:4" x14ac:dyDescent="0.25">
      <c r="A3929" s="1" t="s">
        <v>209207</v>
      </c>
      <c r="B3929" s="1" t="s">
        <v>238869</v>
      </c>
      <c r="C3929" s="1" t="s">
        <v>238870</v>
      </c>
      <c r="D3929" s="1" t="s">
        <v>74480</v>
      </c>
    </row>
    <row r="3930" spans="1:4" x14ac:dyDescent="0.25">
      <c r="A3930" s="1" t="s">
        <v>211557</v>
      </c>
      <c r="B3930" s="1" t="s">
        <v>238871</v>
      </c>
      <c r="C3930" s="1" t="s">
        <v>238872</v>
      </c>
      <c r="D3930" s="1" t="s">
        <v>52957</v>
      </c>
    </row>
    <row r="3931" spans="1:4" x14ac:dyDescent="0.25">
      <c r="A3931" s="1" t="s">
        <v>214025</v>
      </c>
      <c r="B3931" s="1" t="s">
        <v>238873</v>
      </c>
      <c r="C3931" s="1" t="s">
        <v>238874</v>
      </c>
      <c r="D3931" s="1" t="s">
        <v>1833</v>
      </c>
    </row>
    <row r="3932" spans="1:4" x14ac:dyDescent="0.25">
      <c r="A3932" s="1" t="s">
        <v>218960</v>
      </c>
      <c r="B3932" s="1" t="s">
        <v>238875</v>
      </c>
      <c r="C3932" s="1" t="s">
        <v>238876</v>
      </c>
      <c r="D3932" s="1" t="s">
        <v>1833</v>
      </c>
    </row>
    <row r="3933" spans="1:4" x14ac:dyDescent="0.25">
      <c r="A3933" s="1" t="s">
        <v>219272</v>
      </c>
      <c r="B3933" s="1" t="s">
        <v>238877</v>
      </c>
      <c r="C3933" s="1" t="s">
        <v>238878</v>
      </c>
      <c r="D3933" s="1" t="s">
        <v>32553</v>
      </c>
    </row>
    <row r="3934" spans="1:4" x14ac:dyDescent="0.25">
      <c r="A3934" s="1" t="s">
        <v>220621</v>
      </c>
      <c r="B3934" s="1" t="s">
        <v>238879</v>
      </c>
      <c r="C3934" s="1" t="s">
        <v>238880</v>
      </c>
      <c r="D3934" s="1" t="s">
        <v>1833</v>
      </c>
    </row>
    <row r="3935" spans="1:4" x14ac:dyDescent="0.25">
      <c r="A3935" s="1" t="s">
        <v>222027</v>
      </c>
      <c r="B3935" s="1" t="s">
        <v>238881</v>
      </c>
      <c r="C3935" s="1" t="s">
        <v>238882</v>
      </c>
      <c r="D3935" s="1" t="s">
        <v>222028</v>
      </c>
    </row>
    <row r="3936" spans="1:4" x14ac:dyDescent="0.25">
      <c r="A3936" s="1" t="s">
        <v>224765</v>
      </c>
      <c r="B3936" s="1" t="s">
        <v>238883</v>
      </c>
      <c r="C3936" s="1" t="s">
        <v>238884</v>
      </c>
      <c r="D3936" s="1" t="s">
        <v>1833</v>
      </c>
    </row>
    <row r="3937" spans="1:4" x14ac:dyDescent="0.25">
      <c r="A3937" s="1" t="s">
        <v>225628</v>
      </c>
      <c r="B3937" s="1" t="s">
        <v>238885</v>
      </c>
      <c r="C3937" s="1" t="s">
        <v>238886</v>
      </c>
      <c r="D3937" s="1" t="s">
        <v>12517</v>
      </c>
    </row>
    <row r="3938" spans="1:4" x14ac:dyDescent="0.25">
      <c r="A3938" s="1" t="s">
        <v>229413</v>
      </c>
      <c r="B3938" s="1" t="s">
        <v>238887</v>
      </c>
      <c r="C3938" s="1" t="s">
        <v>238888</v>
      </c>
      <c r="D3938" s="1" t="s">
        <v>7</v>
      </c>
    </row>
    <row r="3939" spans="1:4" x14ac:dyDescent="0.25">
      <c r="A3939" s="1" t="s">
        <v>26490</v>
      </c>
      <c r="B3939" s="1" t="s">
        <v>238889</v>
      </c>
      <c r="C3939" s="1" t="s">
        <v>238890</v>
      </c>
      <c r="D3939" s="1" t="s">
        <v>26491</v>
      </c>
    </row>
    <row r="3940" spans="1:4" x14ac:dyDescent="0.25">
      <c r="A3940" s="1" t="s">
        <v>26759</v>
      </c>
      <c r="B3940" s="1" t="s">
        <v>238891</v>
      </c>
      <c r="C3940" s="1" t="s">
        <v>238892</v>
      </c>
      <c r="D3940" s="1" t="s">
        <v>455</v>
      </c>
    </row>
    <row r="3941" spans="1:4" x14ac:dyDescent="0.25">
      <c r="A3941" s="1" t="s">
        <v>26898</v>
      </c>
      <c r="B3941" s="1" t="s">
        <v>238893</v>
      </c>
      <c r="C3941" s="1" t="s">
        <v>238894</v>
      </c>
      <c r="D3941" s="1" t="s">
        <v>1833</v>
      </c>
    </row>
    <row r="3942" spans="1:4" x14ac:dyDescent="0.25">
      <c r="A3942" s="1" t="s">
        <v>28894</v>
      </c>
      <c r="B3942" s="1" t="s">
        <v>238895</v>
      </c>
      <c r="C3942" s="1" t="s">
        <v>238896</v>
      </c>
      <c r="D3942" s="1" t="s">
        <v>28895</v>
      </c>
    </row>
    <row r="3943" spans="1:4" x14ac:dyDescent="0.25">
      <c r="A3943" s="1" t="s">
        <v>31499</v>
      </c>
      <c r="B3943" s="1" t="s">
        <v>238897</v>
      </c>
      <c r="C3943" s="1" t="s">
        <v>238898</v>
      </c>
      <c r="D3943" s="1" t="s">
        <v>31486</v>
      </c>
    </row>
    <row r="3944" spans="1:4" x14ac:dyDescent="0.25">
      <c r="A3944" s="1" t="s">
        <v>32683</v>
      </c>
      <c r="B3944" s="1" t="s">
        <v>238899</v>
      </c>
      <c r="C3944" s="1" t="s">
        <v>238900</v>
      </c>
      <c r="D3944" s="1" t="s">
        <v>32684</v>
      </c>
    </row>
    <row r="3945" spans="1:4" x14ac:dyDescent="0.25">
      <c r="A3945" s="1" t="s">
        <v>32841</v>
      </c>
      <c r="B3945" s="1" t="s">
        <v>238901</v>
      </c>
      <c r="C3945" s="1" t="s">
        <v>238902</v>
      </c>
      <c r="D3945" s="1" t="s">
        <v>32842</v>
      </c>
    </row>
    <row r="3946" spans="1:4" x14ac:dyDescent="0.25">
      <c r="A3946" s="1" t="s">
        <v>33901</v>
      </c>
      <c r="B3946" s="1" t="s">
        <v>238903</v>
      </c>
      <c r="C3946" s="1" t="s">
        <v>238904</v>
      </c>
      <c r="D3946" s="1" t="s">
        <v>29531</v>
      </c>
    </row>
    <row r="3947" spans="1:4" x14ac:dyDescent="0.25">
      <c r="A3947" s="1" t="s">
        <v>34183</v>
      </c>
      <c r="B3947" s="1" t="s">
        <v>238905</v>
      </c>
      <c r="C3947" s="1" t="s">
        <v>238906</v>
      </c>
      <c r="D3947" s="1" t="s">
        <v>34184</v>
      </c>
    </row>
    <row r="3948" spans="1:4" x14ac:dyDescent="0.25">
      <c r="A3948" s="1" t="s">
        <v>34264</v>
      </c>
      <c r="B3948" s="1" t="s">
        <v>238907</v>
      </c>
      <c r="C3948" s="1" t="s">
        <v>238908</v>
      </c>
      <c r="D3948" s="1" t="s">
        <v>32494</v>
      </c>
    </row>
    <row r="3949" spans="1:4" x14ac:dyDescent="0.25">
      <c r="A3949" s="1" t="s">
        <v>34347</v>
      </c>
      <c r="B3949" s="1" t="s">
        <v>238909</v>
      </c>
      <c r="C3949" s="1" t="s">
        <v>238910</v>
      </c>
      <c r="D3949" s="1" t="s">
        <v>202</v>
      </c>
    </row>
    <row r="3950" spans="1:4" x14ac:dyDescent="0.25">
      <c r="A3950" s="1" t="s">
        <v>35996</v>
      </c>
      <c r="B3950" s="1" t="s">
        <v>238911</v>
      </c>
      <c r="C3950" s="1" t="s">
        <v>238912</v>
      </c>
      <c r="D3950" s="1" t="s">
        <v>1833</v>
      </c>
    </row>
    <row r="3951" spans="1:4" x14ac:dyDescent="0.25">
      <c r="A3951" s="1" t="s">
        <v>36123</v>
      </c>
      <c r="B3951" s="1" t="s">
        <v>238913</v>
      </c>
      <c r="C3951" s="1" t="s">
        <v>238914</v>
      </c>
      <c r="D3951" s="1" t="s">
        <v>23722</v>
      </c>
    </row>
    <row r="3952" spans="1:4" x14ac:dyDescent="0.25">
      <c r="A3952" s="1" t="s">
        <v>37571</v>
      </c>
      <c r="B3952" s="1" t="s">
        <v>238915</v>
      </c>
      <c r="C3952" s="1" t="s">
        <v>238916</v>
      </c>
      <c r="D3952" s="1" t="s">
        <v>32163</v>
      </c>
    </row>
    <row r="3953" spans="1:4" x14ac:dyDescent="0.25">
      <c r="A3953" s="1" t="s">
        <v>38037</v>
      </c>
      <c r="B3953" s="1" t="s">
        <v>238917</v>
      </c>
      <c r="C3953" s="1" t="s">
        <v>238918</v>
      </c>
      <c r="D3953" s="1" t="s">
        <v>38038</v>
      </c>
    </row>
    <row r="3954" spans="1:4" x14ac:dyDescent="0.25">
      <c r="A3954" s="1" t="s">
        <v>38709</v>
      </c>
      <c r="B3954" s="1" t="s">
        <v>238919</v>
      </c>
      <c r="C3954" s="1" t="s">
        <v>238920</v>
      </c>
      <c r="D3954" s="1" t="s">
        <v>26201</v>
      </c>
    </row>
    <row r="3955" spans="1:4" x14ac:dyDescent="0.25">
      <c r="A3955" s="1" t="s">
        <v>50525</v>
      </c>
      <c r="B3955" s="1" t="s">
        <v>238921</v>
      </c>
      <c r="C3955" s="1" t="s">
        <v>238922</v>
      </c>
      <c r="D3955" s="1" t="s">
        <v>1833</v>
      </c>
    </row>
    <row r="3956" spans="1:4" x14ac:dyDescent="0.25">
      <c r="A3956" s="1" t="s">
        <v>41907</v>
      </c>
      <c r="B3956" s="1" t="s">
        <v>238923</v>
      </c>
      <c r="C3956" s="1" t="s">
        <v>238924</v>
      </c>
      <c r="D3956" s="1" t="s">
        <v>36812</v>
      </c>
    </row>
    <row r="3957" spans="1:4" x14ac:dyDescent="0.25">
      <c r="A3957" s="1" t="s">
        <v>42760</v>
      </c>
      <c r="B3957" s="1" t="s">
        <v>238925</v>
      </c>
      <c r="C3957" s="1" t="s">
        <v>238926</v>
      </c>
      <c r="D3957" s="1" t="s">
        <v>42761</v>
      </c>
    </row>
    <row r="3958" spans="1:4" x14ac:dyDescent="0.25">
      <c r="A3958" s="1" t="s">
        <v>43944</v>
      </c>
      <c r="B3958" s="1" t="s">
        <v>238927</v>
      </c>
      <c r="C3958" s="1" t="s">
        <v>238928</v>
      </c>
      <c r="D3958" s="1" t="s">
        <v>43945</v>
      </c>
    </row>
    <row r="3959" spans="1:4" x14ac:dyDescent="0.25">
      <c r="A3959" s="1" t="s">
        <v>50593</v>
      </c>
      <c r="B3959" s="1" t="s">
        <v>238929</v>
      </c>
      <c r="C3959" s="1" t="s">
        <v>238930</v>
      </c>
      <c r="D3959" s="1" t="s">
        <v>1833</v>
      </c>
    </row>
    <row r="3960" spans="1:4" x14ac:dyDescent="0.25">
      <c r="A3960" s="1" t="s">
        <v>50657</v>
      </c>
      <c r="B3960" s="1" t="s">
        <v>238931</v>
      </c>
      <c r="C3960" s="1" t="s">
        <v>238932</v>
      </c>
      <c r="D3960" s="1" t="s">
        <v>1833</v>
      </c>
    </row>
    <row r="3961" spans="1:4" x14ac:dyDescent="0.25">
      <c r="A3961" s="1" t="s">
        <v>50717</v>
      </c>
      <c r="B3961" s="1" t="s">
        <v>238933</v>
      </c>
      <c r="C3961" s="1" t="s">
        <v>238934</v>
      </c>
      <c r="D3961" s="1" t="s">
        <v>50718</v>
      </c>
    </row>
    <row r="3962" spans="1:4" x14ac:dyDescent="0.25">
      <c r="A3962" s="1" t="s">
        <v>50803</v>
      </c>
      <c r="B3962" s="1" t="s">
        <v>238935</v>
      </c>
      <c r="C3962" s="1" t="s">
        <v>238936</v>
      </c>
      <c r="D3962" s="1" t="s">
        <v>1833</v>
      </c>
    </row>
    <row r="3963" spans="1:4" x14ac:dyDescent="0.25">
      <c r="A3963" s="1" t="s">
        <v>50878</v>
      </c>
      <c r="B3963" s="1" t="s">
        <v>238937</v>
      </c>
      <c r="C3963" s="1" t="s">
        <v>238938</v>
      </c>
      <c r="D3963" s="1" t="s">
        <v>50879</v>
      </c>
    </row>
    <row r="3964" spans="1:4" x14ac:dyDescent="0.25">
      <c r="A3964" s="1" t="s">
        <v>50924</v>
      </c>
      <c r="B3964" s="1" t="s">
        <v>238939</v>
      </c>
      <c r="C3964" s="1" t="s">
        <v>238940</v>
      </c>
      <c r="D3964" s="1" t="s">
        <v>15406</v>
      </c>
    </row>
    <row r="3965" spans="1:4" x14ac:dyDescent="0.25">
      <c r="A3965" s="1" t="s">
        <v>50998</v>
      </c>
      <c r="B3965" s="1" t="s">
        <v>238941</v>
      </c>
      <c r="C3965" s="1" t="s">
        <v>238942</v>
      </c>
      <c r="D3965" s="1" t="s">
        <v>8873</v>
      </c>
    </row>
    <row r="3966" spans="1:4" x14ac:dyDescent="0.25">
      <c r="A3966" s="1" t="s">
        <v>51045</v>
      </c>
      <c r="B3966" s="1" t="s">
        <v>238943</v>
      </c>
      <c r="C3966" s="1" t="s">
        <v>238944</v>
      </c>
      <c r="D3966" s="1" t="s">
        <v>51046</v>
      </c>
    </row>
    <row r="3967" spans="1:4" x14ac:dyDescent="0.25">
      <c r="A3967" s="1" t="s">
        <v>51117</v>
      </c>
      <c r="B3967" s="1" t="s">
        <v>238945</v>
      </c>
      <c r="C3967" s="1" t="s">
        <v>238946</v>
      </c>
      <c r="D3967" s="1" t="s">
        <v>12204</v>
      </c>
    </row>
    <row r="3968" spans="1:4" x14ac:dyDescent="0.25">
      <c r="A3968" s="1" t="s">
        <v>51151</v>
      </c>
      <c r="B3968" s="1" t="s">
        <v>238947</v>
      </c>
      <c r="C3968" s="1" t="s">
        <v>238948</v>
      </c>
      <c r="D3968" s="1" t="s">
        <v>16912</v>
      </c>
    </row>
    <row r="3969" spans="1:4" x14ac:dyDescent="0.25">
      <c r="A3969" s="1" t="s">
        <v>51230</v>
      </c>
      <c r="B3969" s="1" t="s">
        <v>238949</v>
      </c>
      <c r="C3969" s="1" t="s">
        <v>238950</v>
      </c>
      <c r="D3969" s="1" t="s">
        <v>2322</v>
      </c>
    </row>
    <row r="3970" spans="1:4" x14ac:dyDescent="0.25">
      <c r="A3970" s="1" t="s">
        <v>51292</v>
      </c>
      <c r="B3970" s="1" t="s">
        <v>238951</v>
      </c>
      <c r="C3970" s="1" t="s">
        <v>238952</v>
      </c>
      <c r="D3970" s="1" t="s">
        <v>26232</v>
      </c>
    </row>
    <row r="3971" spans="1:4" x14ac:dyDescent="0.25">
      <c r="A3971" s="1" t="s">
        <v>51354</v>
      </c>
      <c r="B3971" s="1" t="s">
        <v>238953</v>
      </c>
      <c r="C3971" s="1" t="s">
        <v>238954</v>
      </c>
      <c r="D3971" s="1" t="s">
        <v>14197</v>
      </c>
    </row>
    <row r="3972" spans="1:4" x14ac:dyDescent="0.25">
      <c r="A3972" s="1" t="s">
        <v>51477</v>
      </c>
      <c r="B3972" s="1" t="s">
        <v>238955</v>
      </c>
      <c r="C3972" s="1" t="s">
        <v>238956</v>
      </c>
      <c r="D3972" s="1" t="s">
        <v>1833</v>
      </c>
    </row>
    <row r="3973" spans="1:4" x14ac:dyDescent="0.25">
      <c r="A3973" s="1" t="s">
        <v>51599</v>
      </c>
      <c r="B3973" s="1" t="s">
        <v>238957</v>
      </c>
      <c r="C3973" s="1" t="s">
        <v>238958</v>
      </c>
      <c r="D3973" s="1" t="s">
        <v>1833</v>
      </c>
    </row>
    <row r="3974" spans="1:4" x14ac:dyDescent="0.25">
      <c r="A3974" s="1" t="s">
        <v>51630</v>
      </c>
      <c r="B3974" s="1" t="s">
        <v>238959</v>
      </c>
      <c r="C3974" s="1" t="s">
        <v>238960</v>
      </c>
      <c r="D3974" s="1" t="s">
        <v>9064</v>
      </c>
    </row>
    <row r="3975" spans="1:4" x14ac:dyDescent="0.25">
      <c r="A3975" s="1" t="s">
        <v>51674</v>
      </c>
      <c r="B3975" s="1" t="s">
        <v>238961</v>
      </c>
      <c r="C3975" s="1" t="s">
        <v>238962</v>
      </c>
      <c r="D3975" s="1" t="s">
        <v>51675</v>
      </c>
    </row>
    <row r="3976" spans="1:4" x14ac:dyDescent="0.25">
      <c r="A3976" s="1" t="s">
        <v>45784</v>
      </c>
      <c r="B3976" s="1" t="s">
        <v>238963</v>
      </c>
      <c r="C3976" s="1" t="s">
        <v>238964</v>
      </c>
      <c r="D3976" s="1" t="s">
        <v>45785</v>
      </c>
    </row>
    <row r="3977" spans="1:4" x14ac:dyDescent="0.25">
      <c r="A3977" s="1" t="s">
        <v>45818</v>
      </c>
      <c r="B3977" s="1" t="s">
        <v>238965</v>
      </c>
      <c r="C3977" s="1" t="s">
        <v>238966</v>
      </c>
      <c r="D3977" s="1" t="s">
        <v>26257</v>
      </c>
    </row>
    <row r="3978" spans="1:4" x14ac:dyDescent="0.25">
      <c r="A3978" s="1" t="s">
        <v>46025</v>
      </c>
      <c r="B3978" s="1" t="s">
        <v>238967</v>
      </c>
      <c r="C3978" s="1" t="s">
        <v>238968</v>
      </c>
      <c r="D3978" s="1" t="s">
        <v>1833</v>
      </c>
    </row>
    <row r="3979" spans="1:4" x14ac:dyDescent="0.25">
      <c r="A3979" s="1" t="s">
        <v>47124</v>
      </c>
      <c r="B3979" s="1" t="s">
        <v>238969</v>
      </c>
      <c r="C3979" s="1" t="s">
        <v>238970</v>
      </c>
      <c r="D3979" s="1" t="s">
        <v>30662</v>
      </c>
    </row>
    <row r="3980" spans="1:4" x14ac:dyDescent="0.25">
      <c r="A3980" s="1" t="s">
        <v>53094</v>
      </c>
      <c r="B3980" s="1" t="s">
        <v>238971</v>
      </c>
      <c r="C3980" s="1" t="s">
        <v>238972</v>
      </c>
      <c r="D3980" s="1" t="s">
        <v>12375</v>
      </c>
    </row>
    <row r="3981" spans="1:4" x14ac:dyDescent="0.25">
      <c r="A3981" s="1" t="s">
        <v>53343</v>
      </c>
      <c r="B3981" s="1" t="s">
        <v>238973</v>
      </c>
      <c r="C3981" s="1" t="s">
        <v>238974</v>
      </c>
      <c r="D3981" s="1" t="s">
        <v>1833</v>
      </c>
    </row>
    <row r="3982" spans="1:4" x14ac:dyDescent="0.25">
      <c r="A3982" s="1" t="s">
        <v>53647</v>
      </c>
      <c r="B3982" s="1" t="s">
        <v>238975</v>
      </c>
      <c r="C3982" s="1" t="s">
        <v>238976</v>
      </c>
      <c r="D3982" s="1" t="s">
        <v>11909</v>
      </c>
    </row>
    <row r="3983" spans="1:4" x14ac:dyDescent="0.25">
      <c r="A3983" s="1" t="s">
        <v>53653</v>
      </c>
      <c r="B3983" s="1" t="s">
        <v>238977</v>
      </c>
      <c r="C3983" s="1" t="s">
        <v>238978</v>
      </c>
      <c r="D3983" s="1" t="s">
        <v>1833</v>
      </c>
    </row>
    <row r="3984" spans="1:4" x14ac:dyDescent="0.25">
      <c r="A3984" s="1" t="s">
        <v>57843</v>
      </c>
      <c r="B3984" s="1" t="s">
        <v>238979</v>
      </c>
      <c r="C3984" s="1" t="s">
        <v>238980</v>
      </c>
      <c r="D3984" s="1" t="s">
        <v>57844</v>
      </c>
    </row>
    <row r="3985" spans="1:4" x14ac:dyDescent="0.25">
      <c r="A3985" s="1" t="s">
        <v>59887</v>
      </c>
      <c r="B3985" s="1" t="s">
        <v>238981</v>
      </c>
      <c r="C3985" s="1" t="s">
        <v>238982</v>
      </c>
      <c r="D3985" s="1" t="s">
        <v>1833</v>
      </c>
    </row>
    <row r="3986" spans="1:4" x14ac:dyDescent="0.25">
      <c r="A3986" s="1" t="s">
        <v>65820</v>
      </c>
      <c r="B3986" s="1" t="s">
        <v>238983</v>
      </c>
      <c r="C3986" s="1" t="s">
        <v>238984</v>
      </c>
      <c r="D3986" s="1" t="s">
        <v>4657</v>
      </c>
    </row>
    <row r="3987" spans="1:4" x14ac:dyDescent="0.25">
      <c r="A3987" s="1" t="s">
        <v>68584</v>
      </c>
      <c r="B3987" s="1" t="s">
        <v>238985</v>
      </c>
      <c r="C3987" s="1" t="s">
        <v>238986</v>
      </c>
      <c r="D3987" s="1" t="s">
        <v>3485</v>
      </c>
    </row>
    <row r="3988" spans="1:4" x14ac:dyDescent="0.25">
      <c r="A3988" s="1" t="s">
        <v>68868</v>
      </c>
      <c r="B3988" s="1" t="s">
        <v>238987</v>
      </c>
      <c r="C3988" s="1" t="s">
        <v>238988</v>
      </c>
      <c r="D3988" s="1" t="s">
        <v>8973</v>
      </c>
    </row>
    <row r="3989" spans="1:4" x14ac:dyDescent="0.25">
      <c r="A3989" s="1" t="s">
        <v>71187</v>
      </c>
      <c r="B3989" s="1" t="s">
        <v>238989</v>
      </c>
      <c r="C3989" s="1" t="s">
        <v>238990</v>
      </c>
      <c r="D3989" s="1" t="s">
        <v>14968</v>
      </c>
    </row>
    <row r="3990" spans="1:4" x14ac:dyDescent="0.25">
      <c r="A3990" s="1" t="s">
        <v>74041</v>
      </c>
      <c r="B3990" s="1" t="s">
        <v>238991</v>
      </c>
      <c r="C3990" s="1" t="s">
        <v>238992</v>
      </c>
      <c r="D3990" s="1" t="s">
        <v>74042</v>
      </c>
    </row>
    <row r="3991" spans="1:4" x14ac:dyDescent="0.25">
      <c r="A3991" s="1" t="s">
        <v>77973</v>
      </c>
      <c r="B3991" s="1" t="s">
        <v>238993</v>
      </c>
      <c r="C3991" s="1" t="s">
        <v>238994</v>
      </c>
      <c r="D3991" s="1" t="s">
        <v>42558</v>
      </c>
    </row>
    <row r="3992" spans="1:4" x14ac:dyDescent="0.25">
      <c r="A3992" s="1" t="s">
        <v>85861</v>
      </c>
      <c r="B3992" s="1" t="s">
        <v>238995</v>
      </c>
      <c r="C3992" s="1" t="s">
        <v>238996</v>
      </c>
      <c r="D3992" s="1" t="s">
        <v>37715</v>
      </c>
    </row>
    <row r="3993" spans="1:4" x14ac:dyDescent="0.25">
      <c r="A3993" s="1" t="s">
        <v>89724</v>
      </c>
      <c r="B3993" s="1" t="s">
        <v>238997</v>
      </c>
      <c r="C3993" s="1" t="s">
        <v>238998</v>
      </c>
      <c r="D3993" s="1" t="s">
        <v>26966</v>
      </c>
    </row>
    <row r="3994" spans="1:4" x14ac:dyDescent="0.25">
      <c r="A3994" s="1" t="s">
        <v>93368</v>
      </c>
      <c r="B3994" s="1" t="s">
        <v>238999</v>
      </c>
      <c r="C3994" s="1" t="s">
        <v>239000</v>
      </c>
      <c r="D3994" s="1" t="s">
        <v>23807</v>
      </c>
    </row>
    <row r="3995" spans="1:4" x14ac:dyDescent="0.25">
      <c r="A3995" s="1" t="s">
        <v>93593</v>
      </c>
      <c r="B3995" s="1" t="s">
        <v>239001</v>
      </c>
      <c r="C3995" s="1" t="s">
        <v>239002</v>
      </c>
      <c r="D3995" s="1" t="s">
        <v>57458</v>
      </c>
    </row>
    <row r="3996" spans="1:4" x14ac:dyDescent="0.25">
      <c r="A3996" s="1" t="s">
        <v>94730</v>
      </c>
      <c r="B3996" s="1" t="s">
        <v>239003</v>
      </c>
      <c r="C3996" s="1" t="s">
        <v>239004</v>
      </c>
      <c r="D3996" s="1" t="s">
        <v>43865</v>
      </c>
    </row>
    <row r="3997" spans="1:4" x14ac:dyDescent="0.25">
      <c r="A3997" s="1" t="s">
        <v>95582</v>
      </c>
      <c r="B3997" s="1" t="s">
        <v>239005</v>
      </c>
      <c r="C3997" s="1" t="s">
        <v>239006</v>
      </c>
      <c r="D3997" s="1" t="s">
        <v>3455</v>
      </c>
    </row>
    <row r="3998" spans="1:4" x14ac:dyDescent="0.25">
      <c r="A3998" s="1" t="s">
        <v>96692</v>
      </c>
      <c r="B3998" s="1" t="s">
        <v>239007</v>
      </c>
      <c r="C3998" s="1" t="s">
        <v>239008</v>
      </c>
      <c r="D3998" s="1" t="s">
        <v>1833</v>
      </c>
    </row>
    <row r="3999" spans="1:4" x14ac:dyDescent="0.25">
      <c r="A3999" s="1" t="s">
        <v>96915</v>
      </c>
      <c r="B3999" s="1" t="s">
        <v>239009</v>
      </c>
      <c r="C3999" s="1" t="s">
        <v>239010</v>
      </c>
      <c r="D3999" s="1" t="s">
        <v>1833</v>
      </c>
    </row>
    <row r="4000" spans="1:4" x14ac:dyDescent="0.25">
      <c r="A4000" s="1" t="s">
        <v>97009</v>
      </c>
      <c r="B4000" s="1" t="s">
        <v>239011</v>
      </c>
      <c r="C4000" s="1" t="s">
        <v>239012</v>
      </c>
      <c r="D4000" s="1" t="s">
        <v>19563</v>
      </c>
    </row>
    <row r="4001" spans="1:4" x14ac:dyDescent="0.25">
      <c r="A4001" s="1" t="s">
        <v>97435</v>
      </c>
      <c r="B4001" s="1" t="s">
        <v>239013</v>
      </c>
      <c r="C4001" s="1" t="s">
        <v>239014</v>
      </c>
      <c r="D4001" s="1" t="s">
        <v>1833</v>
      </c>
    </row>
    <row r="4002" spans="1:4" x14ac:dyDescent="0.25">
      <c r="A4002" s="1" t="s">
        <v>101414</v>
      </c>
      <c r="B4002" s="1" t="s">
        <v>239015</v>
      </c>
      <c r="C4002" s="1" t="s">
        <v>239016</v>
      </c>
      <c r="D4002" s="1" t="s">
        <v>8987</v>
      </c>
    </row>
    <row r="4003" spans="1:4" x14ac:dyDescent="0.25">
      <c r="A4003" s="1" t="s">
        <v>101419</v>
      </c>
      <c r="B4003" s="1" t="s">
        <v>239017</v>
      </c>
      <c r="C4003" s="1" t="s">
        <v>239018</v>
      </c>
      <c r="D4003" s="1" t="s">
        <v>63301</v>
      </c>
    </row>
    <row r="4004" spans="1:4" x14ac:dyDescent="0.25">
      <c r="A4004" s="1" t="s">
        <v>101949</v>
      </c>
      <c r="B4004" s="1" t="s">
        <v>239019</v>
      </c>
      <c r="C4004" s="1" t="s">
        <v>239020</v>
      </c>
      <c r="D4004" s="1" t="s">
        <v>56488</v>
      </c>
    </row>
    <row r="4005" spans="1:4" x14ac:dyDescent="0.25">
      <c r="A4005" s="1" t="s">
        <v>106803</v>
      </c>
      <c r="B4005" s="1" t="s">
        <v>239021</v>
      </c>
      <c r="C4005" s="1" t="s">
        <v>239022</v>
      </c>
      <c r="D4005" s="1" t="s">
        <v>106804</v>
      </c>
    </row>
    <row r="4006" spans="1:4" x14ac:dyDescent="0.25">
      <c r="A4006" s="1" t="s">
        <v>110889</v>
      </c>
      <c r="B4006" s="1" t="s">
        <v>239023</v>
      </c>
      <c r="C4006" s="1" t="s">
        <v>239024</v>
      </c>
      <c r="D4006" s="1" t="s">
        <v>67962</v>
      </c>
    </row>
    <row r="4007" spans="1:4" x14ac:dyDescent="0.25">
      <c r="A4007" s="1" t="s">
        <v>124520</v>
      </c>
      <c r="B4007" s="1" t="s">
        <v>239025</v>
      </c>
      <c r="C4007" s="1" t="s">
        <v>239026</v>
      </c>
      <c r="D4007" s="1" t="s">
        <v>21499</v>
      </c>
    </row>
    <row r="4008" spans="1:4" x14ac:dyDescent="0.25">
      <c r="A4008" s="1" t="s">
        <v>125211</v>
      </c>
      <c r="B4008" s="1" t="s">
        <v>239027</v>
      </c>
      <c r="C4008" s="1" t="s">
        <v>239028</v>
      </c>
      <c r="D4008" s="1" t="s">
        <v>32646</v>
      </c>
    </row>
    <row r="4009" spans="1:4" x14ac:dyDescent="0.25">
      <c r="A4009" s="1" t="s">
        <v>125375</v>
      </c>
      <c r="B4009" s="1" t="s">
        <v>239029</v>
      </c>
      <c r="C4009" s="1" t="s">
        <v>239030</v>
      </c>
      <c r="D4009" s="1" t="s">
        <v>1833</v>
      </c>
    </row>
    <row r="4010" spans="1:4" x14ac:dyDescent="0.25">
      <c r="A4010" s="1" t="s">
        <v>125530</v>
      </c>
      <c r="B4010" s="1" t="s">
        <v>239031</v>
      </c>
      <c r="C4010" s="1" t="s">
        <v>239032</v>
      </c>
      <c r="D4010" s="1" t="s">
        <v>43963</v>
      </c>
    </row>
    <row r="4011" spans="1:4" x14ac:dyDescent="0.25">
      <c r="A4011" s="1" t="s">
        <v>127798</v>
      </c>
      <c r="B4011" s="1" t="s">
        <v>239033</v>
      </c>
      <c r="C4011" s="1" t="s">
        <v>239034</v>
      </c>
      <c r="D4011" s="1" t="s">
        <v>134</v>
      </c>
    </row>
    <row r="4012" spans="1:4" x14ac:dyDescent="0.25">
      <c r="A4012" s="1" t="s">
        <v>127993</v>
      </c>
      <c r="B4012" s="1" t="s">
        <v>239035</v>
      </c>
      <c r="C4012" s="1" t="s">
        <v>239036</v>
      </c>
      <c r="D4012" s="1" t="s">
        <v>127994</v>
      </c>
    </row>
    <row r="4013" spans="1:4" x14ac:dyDescent="0.25">
      <c r="A4013" s="1" t="s">
        <v>129035</v>
      </c>
      <c r="B4013" s="1" t="s">
        <v>239037</v>
      </c>
      <c r="C4013" s="1" t="s">
        <v>239038</v>
      </c>
      <c r="D4013" s="1" t="s">
        <v>62640</v>
      </c>
    </row>
    <row r="4014" spans="1:4" x14ac:dyDescent="0.25">
      <c r="A4014" s="1" t="s">
        <v>130074</v>
      </c>
      <c r="B4014" s="1" t="s">
        <v>239039</v>
      </c>
      <c r="C4014" s="1" t="s">
        <v>239040</v>
      </c>
      <c r="D4014" s="1" t="s">
        <v>18778</v>
      </c>
    </row>
    <row r="4015" spans="1:4" x14ac:dyDescent="0.25">
      <c r="A4015" s="1" t="s">
        <v>130511</v>
      </c>
      <c r="B4015" s="1" t="s">
        <v>239041</v>
      </c>
      <c r="C4015" s="1" t="s">
        <v>239042</v>
      </c>
      <c r="D4015" s="1" t="s">
        <v>14021</v>
      </c>
    </row>
    <row r="4016" spans="1:4" x14ac:dyDescent="0.25">
      <c r="A4016" s="1" t="s">
        <v>130646</v>
      </c>
      <c r="B4016" s="1" t="s">
        <v>239043</v>
      </c>
      <c r="C4016" s="1" t="s">
        <v>239044</v>
      </c>
      <c r="D4016" s="1" t="s">
        <v>38499</v>
      </c>
    </row>
    <row r="4017" spans="1:4" x14ac:dyDescent="0.25">
      <c r="A4017" s="1" t="s">
        <v>130821</v>
      </c>
      <c r="B4017" s="1" t="s">
        <v>239045</v>
      </c>
      <c r="C4017" s="1" t="s">
        <v>239046</v>
      </c>
      <c r="D4017" s="1" t="s">
        <v>16638</v>
      </c>
    </row>
    <row r="4018" spans="1:4" x14ac:dyDescent="0.25">
      <c r="A4018" s="1" t="s">
        <v>130965</v>
      </c>
      <c r="B4018" s="1" t="s">
        <v>239047</v>
      </c>
      <c r="C4018" s="1" t="s">
        <v>239048</v>
      </c>
      <c r="D4018" s="1" t="s">
        <v>11732</v>
      </c>
    </row>
    <row r="4019" spans="1:4" x14ac:dyDescent="0.25">
      <c r="A4019" s="1" t="s">
        <v>130976</v>
      </c>
      <c r="B4019" s="1" t="s">
        <v>239049</v>
      </c>
      <c r="C4019" s="1" t="s">
        <v>239050</v>
      </c>
      <c r="D4019" s="1" t="s">
        <v>28705</v>
      </c>
    </row>
    <row r="4020" spans="1:4" x14ac:dyDescent="0.25">
      <c r="A4020" s="1" t="s">
        <v>130981</v>
      </c>
      <c r="B4020" s="1" t="s">
        <v>239051</v>
      </c>
      <c r="C4020" s="1" t="s">
        <v>239052</v>
      </c>
      <c r="D4020" s="1" t="s">
        <v>50109</v>
      </c>
    </row>
    <row r="4021" spans="1:4" x14ac:dyDescent="0.25">
      <c r="A4021" s="1" t="s">
        <v>131425</v>
      </c>
      <c r="B4021" s="1" t="s">
        <v>239053</v>
      </c>
      <c r="C4021" s="1" t="s">
        <v>239054</v>
      </c>
      <c r="D4021" s="1" t="s">
        <v>1833</v>
      </c>
    </row>
    <row r="4022" spans="1:4" x14ac:dyDescent="0.25">
      <c r="A4022" s="1" t="s">
        <v>138347</v>
      </c>
      <c r="B4022" s="1" t="s">
        <v>239055</v>
      </c>
      <c r="C4022" s="1" t="s">
        <v>239056</v>
      </c>
      <c r="D4022" s="1" t="s">
        <v>8772</v>
      </c>
    </row>
    <row r="4023" spans="1:4" x14ac:dyDescent="0.25">
      <c r="A4023" s="1" t="s">
        <v>151045</v>
      </c>
      <c r="B4023" s="1" t="s">
        <v>239057</v>
      </c>
      <c r="C4023" s="1" t="s">
        <v>239058</v>
      </c>
      <c r="D4023" s="1" t="s">
        <v>21796</v>
      </c>
    </row>
    <row r="4024" spans="1:4" x14ac:dyDescent="0.25">
      <c r="A4024" s="1" t="s">
        <v>151088</v>
      </c>
      <c r="B4024" s="1" t="s">
        <v>239059</v>
      </c>
      <c r="C4024" s="1" t="s">
        <v>239060</v>
      </c>
      <c r="D4024" s="1" t="s">
        <v>151089</v>
      </c>
    </row>
    <row r="4025" spans="1:4" x14ac:dyDescent="0.25">
      <c r="A4025" s="1" t="s">
        <v>154074</v>
      </c>
      <c r="B4025" s="1" t="s">
        <v>239061</v>
      </c>
      <c r="C4025" s="1" t="s">
        <v>239062</v>
      </c>
      <c r="D4025" s="1" t="s">
        <v>6200</v>
      </c>
    </row>
    <row r="4026" spans="1:4" x14ac:dyDescent="0.25">
      <c r="A4026" s="1" t="s">
        <v>154515</v>
      </c>
      <c r="B4026" s="1" t="s">
        <v>239063</v>
      </c>
      <c r="C4026" s="1" t="s">
        <v>239064</v>
      </c>
      <c r="D4026" s="1" t="s">
        <v>18577</v>
      </c>
    </row>
    <row r="4027" spans="1:4" x14ac:dyDescent="0.25">
      <c r="A4027" s="1" t="s">
        <v>154600</v>
      </c>
      <c r="B4027" s="1" t="s">
        <v>239065</v>
      </c>
      <c r="C4027" s="1" t="s">
        <v>239066</v>
      </c>
      <c r="D4027" s="1" t="s">
        <v>39053</v>
      </c>
    </row>
    <row r="4028" spans="1:4" x14ac:dyDescent="0.25">
      <c r="A4028" s="1" t="s">
        <v>155142</v>
      </c>
      <c r="B4028" s="1" t="s">
        <v>239067</v>
      </c>
      <c r="C4028" s="1" t="s">
        <v>239068</v>
      </c>
      <c r="D4028" s="1" t="s">
        <v>38499</v>
      </c>
    </row>
    <row r="4029" spans="1:4" x14ac:dyDescent="0.25">
      <c r="A4029" s="1" t="s">
        <v>159250</v>
      </c>
      <c r="B4029" s="1" t="s">
        <v>239069</v>
      </c>
      <c r="C4029" s="1" t="s">
        <v>239070</v>
      </c>
      <c r="D4029" s="1" t="s">
        <v>35756</v>
      </c>
    </row>
    <row r="4030" spans="1:4" x14ac:dyDescent="0.25">
      <c r="A4030" s="1" t="s">
        <v>160514</v>
      </c>
      <c r="B4030" s="1" t="s">
        <v>239071</v>
      </c>
      <c r="C4030" s="1" t="s">
        <v>239072</v>
      </c>
      <c r="D4030" s="1" t="s">
        <v>12610</v>
      </c>
    </row>
    <row r="4031" spans="1:4" x14ac:dyDescent="0.25">
      <c r="A4031" s="1" t="s">
        <v>160800</v>
      </c>
      <c r="B4031" s="1" t="s">
        <v>239073</v>
      </c>
      <c r="C4031" s="1" t="s">
        <v>239074</v>
      </c>
      <c r="D4031" s="1" t="s">
        <v>9414</v>
      </c>
    </row>
    <row r="4032" spans="1:4" x14ac:dyDescent="0.25">
      <c r="A4032" s="1" t="s">
        <v>161621</v>
      </c>
      <c r="B4032" s="1" t="s">
        <v>239075</v>
      </c>
      <c r="C4032" s="1" t="s">
        <v>239076</v>
      </c>
      <c r="D4032" s="1" t="s">
        <v>1833</v>
      </c>
    </row>
    <row r="4033" spans="1:4" x14ac:dyDescent="0.25">
      <c r="A4033" s="1" t="s">
        <v>163102</v>
      </c>
      <c r="B4033" s="1" t="s">
        <v>239077</v>
      </c>
      <c r="C4033" s="1" t="s">
        <v>239078</v>
      </c>
      <c r="D4033" s="1" t="s">
        <v>75131</v>
      </c>
    </row>
    <row r="4034" spans="1:4" x14ac:dyDescent="0.25">
      <c r="A4034" s="1" t="s">
        <v>163962</v>
      </c>
      <c r="B4034" s="1" t="s">
        <v>239079</v>
      </c>
      <c r="C4034" s="1" t="s">
        <v>239080</v>
      </c>
      <c r="D4034" s="1" t="s">
        <v>53350</v>
      </c>
    </row>
    <row r="4035" spans="1:4" x14ac:dyDescent="0.25">
      <c r="A4035" s="1" t="s">
        <v>165801</v>
      </c>
      <c r="B4035" s="1" t="s">
        <v>239081</v>
      </c>
      <c r="C4035" s="1" t="s">
        <v>239082</v>
      </c>
      <c r="D4035" s="1" t="s">
        <v>8486</v>
      </c>
    </row>
    <row r="4036" spans="1:4" x14ac:dyDescent="0.25">
      <c r="A4036" s="1" t="s">
        <v>165809</v>
      </c>
      <c r="B4036" s="1" t="s">
        <v>239083</v>
      </c>
      <c r="C4036" s="1" t="s">
        <v>239084</v>
      </c>
      <c r="D4036" s="1" t="s">
        <v>15932</v>
      </c>
    </row>
    <row r="4037" spans="1:4" x14ac:dyDescent="0.25">
      <c r="A4037" s="1" t="s">
        <v>165867</v>
      </c>
      <c r="B4037" s="1" t="s">
        <v>239085</v>
      </c>
      <c r="C4037" s="1" t="s">
        <v>239086</v>
      </c>
      <c r="D4037" s="1" t="s">
        <v>1388</v>
      </c>
    </row>
    <row r="4038" spans="1:4" x14ac:dyDescent="0.25">
      <c r="A4038" s="1" t="s">
        <v>165908</v>
      </c>
      <c r="B4038" s="1" t="s">
        <v>239087</v>
      </c>
      <c r="C4038" s="1" t="s">
        <v>239088</v>
      </c>
      <c r="D4038" s="1" t="s">
        <v>24198</v>
      </c>
    </row>
    <row r="4039" spans="1:4" x14ac:dyDescent="0.25">
      <c r="A4039" s="1" t="s">
        <v>165952</v>
      </c>
      <c r="B4039" s="1" t="s">
        <v>239089</v>
      </c>
      <c r="C4039" s="1" t="s">
        <v>239090</v>
      </c>
      <c r="D4039" s="1" t="s">
        <v>8824</v>
      </c>
    </row>
    <row r="4040" spans="1:4" x14ac:dyDescent="0.25">
      <c r="A4040" s="1" t="s">
        <v>166417</v>
      </c>
      <c r="B4040" s="1" t="s">
        <v>239091</v>
      </c>
      <c r="C4040" s="1" t="s">
        <v>239092</v>
      </c>
      <c r="D4040" s="1" t="s">
        <v>3236</v>
      </c>
    </row>
    <row r="4041" spans="1:4" x14ac:dyDescent="0.25">
      <c r="A4041" s="1" t="s">
        <v>166806</v>
      </c>
      <c r="B4041" s="1" t="s">
        <v>239093</v>
      </c>
      <c r="C4041" s="1" t="s">
        <v>239094</v>
      </c>
      <c r="D4041" s="1" t="s">
        <v>59354</v>
      </c>
    </row>
    <row r="4042" spans="1:4" x14ac:dyDescent="0.25">
      <c r="A4042" s="1" t="s">
        <v>167288</v>
      </c>
      <c r="B4042" s="1" t="s">
        <v>239095</v>
      </c>
      <c r="C4042" s="1" t="s">
        <v>239096</v>
      </c>
      <c r="D4042" s="1" t="s">
        <v>14410</v>
      </c>
    </row>
    <row r="4043" spans="1:4" x14ac:dyDescent="0.25">
      <c r="A4043" s="1" t="s">
        <v>168418</v>
      </c>
      <c r="B4043" s="1" t="s">
        <v>239097</v>
      </c>
      <c r="C4043" s="1" t="s">
        <v>239098</v>
      </c>
      <c r="D4043" s="1" t="s">
        <v>168419</v>
      </c>
    </row>
    <row r="4044" spans="1:4" x14ac:dyDescent="0.25">
      <c r="A4044" s="1" t="s">
        <v>168728</v>
      </c>
      <c r="B4044" s="1" t="s">
        <v>239099</v>
      </c>
      <c r="C4044" s="1" t="s">
        <v>239100</v>
      </c>
      <c r="D4044" s="1" t="s">
        <v>9884</v>
      </c>
    </row>
    <row r="4045" spans="1:4" x14ac:dyDescent="0.25">
      <c r="A4045" s="1" t="s">
        <v>169012</v>
      </c>
      <c r="B4045" s="1" t="s">
        <v>239101</v>
      </c>
      <c r="C4045" s="1" t="s">
        <v>239102</v>
      </c>
      <c r="D4045" s="1" t="s">
        <v>7943</v>
      </c>
    </row>
    <row r="4046" spans="1:4" x14ac:dyDescent="0.25">
      <c r="A4046" s="1" t="s">
        <v>170068</v>
      </c>
      <c r="B4046" s="1" t="s">
        <v>239103</v>
      </c>
      <c r="C4046" s="1" t="s">
        <v>239104</v>
      </c>
      <c r="D4046" s="1" t="s">
        <v>115778</v>
      </c>
    </row>
    <row r="4047" spans="1:4" x14ac:dyDescent="0.25">
      <c r="A4047" s="1" t="s">
        <v>170759</v>
      </c>
      <c r="B4047" s="1" t="s">
        <v>239105</v>
      </c>
      <c r="C4047" s="1" t="s">
        <v>239106</v>
      </c>
      <c r="D4047" s="1" t="s">
        <v>1833</v>
      </c>
    </row>
    <row r="4048" spans="1:4" x14ac:dyDescent="0.25">
      <c r="A4048" s="1" t="s">
        <v>171528</v>
      </c>
      <c r="B4048" s="1" t="s">
        <v>239107</v>
      </c>
      <c r="C4048" s="1" t="s">
        <v>239108</v>
      </c>
      <c r="D4048" s="1" t="s">
        <v>77877</v>
      </c>
    </row>
    <row r="4049" spans="1:4" x14ac:dyDescent="0.25">
      <c r="A4049" s="1" t="s">
        <v>187045</v>
      </c>
      <c r="B4049" s="1" t="s">
        <v>239109</v>
      </c>
      <c r="C4049" s="1" t="s">
        <v>239110</v>
      </c>
      <c r="D4049" s="1" t="s">
        <v>33268</v>
      </c>
    </row>
    <row r="4050" spans="1:4" x14ac:dyDescent="0.25">
      <c r="A4050" s="1" t="s">
        <v>187624</v>
      </c>
      <c r="B4050" s="1" t="s">
        <v>239111</v>
      </c>
      <c r="C4050" s="1" t="s">
        <v>239112</v>
      </c>
      <c r="D4050" s="1" t="s">
        <v>20759</v>
      </c>
    </row>
    <row r="4051" spans="1:4" x14ac:dyDescent="0.25">
      <c r="A4051" s="1" t="s">
        <v>187880</v>
      </c>
      <c r="B4051" s="1" t="s">
        <v>239113</v>
      </c>
      <c r="C4051" s="1" t="s">
        <v>239114</v>
      </c>
      <c r="D4051" s="1" t="s">
        <v>42155</v>
      </c>
    </row>
    <row r="4052" spans="1:4" x14ac:dyDescent="0.25">
      <c r="A4052" s="1" t="s">
        <v>188159</v>
      </c>
      <c r="B4052" s="1" t="s">
        <v>239115</v>
      </c>
      <c r="C4052" s="1" t="s">
        <v>239116</v>
      </c>
      <c r="D4052" s="1" t="s">
        <v>104302</v>
      </c>
    </row>
    <row r="4053" spans="1:4" x14ac:dyDescent="0.25">
      <c r="A4053" s="1" t="s">
        <v>189815</v>
      </c>
      <c r="B4053" s="1" t="s">
        <v>239117</v>
      </c>
      <c r="C4053" s="1" t="s">
        <v>239118</v>
      </c>
      <c r="D4053" s="1" t="s">
        <v>1833</v>
      </c>
    </row>
    <row r="4054" spans="1:4" x14ac:dyDescent="0.25">
      <c r="A4054" s="1" t="s">
        <v>191316</v>
      </c>
      <c r="B4054" s="1" t="s">
        <v>239119</v>
      </c>
      <c r="C4054" s="1" t="s">
        <v>239120</v>
      </c>
      <c r="D4054" s="1" t="s">
        <v>18577</v>
      </c>
    </row>
    <row r="4055" spans="1:4" x14ac:dyDescent="0.25">
      <c r="A4055" s="1" t="s">
        <v>193364</v>
      </c>
      <c r="B4055" s="1" t="s">
        <v>239121</v>
      </c>
      <c r="C4055" s="1" t="s">
        <v>239122</v>
      </c>
      <c r="D4055" s="1" t="s">
        <v>18189</v>
      </c>
    </row>
    <row r="4056" spans="1:4" x14ac:dyDescent="0.25">
      <c r="A4056" s="1" t="s">
        <v>194034</v>
      </c>
      <c r="B4056" s="1" t="s">
        <v>239123</v>
      </c>
      <c r="C4056" s="1" t="s">
        <v>239124</v>
      </c>
      <c r="D4056" s="1" t="s">
        <v>1833</v>
      </c>
    </row>
    <row r="4057" spans="1:4" x14ac:dyDescent="0.25">
      <c r="A4057" s="1" t="s">
        <v>198076</v>
      </c>
      <c r="B4057" s="1" t="s">
        <v>239125</v>
      </c>
      <c r="C4057" s="1" t="s">
        <v>239126</v>
      </c>
      <c r="D4057" s="1" t="s">
        <v>22996</v>
      </c>
    </row>
    <row r="4058" spans="1:4" x14ac:dyDescent="0.25">
      <c r="A4058" s="1" t="s">
        <v>199955</v>
      </c>
      <c r="B4058" s="1" t="s">
        <v>239127</v>
      </c>
      <c r="C4058" s="1" t="s">
        <v>239128</v>
      </c>
      <c r="D4058" s="1" t="s">
        <v>1833</v>
      </c>
    </row>
    <row r="4059" spans="1:4" x14ac:dyDescent="0.25">
      <c r="A4059" s="1" t="s">
        <v>201238</v>
      </c>
      <c r="B4059" s="1" t="s">
        <v>239129</v>
      </c>
      <c r="C4059" s="1" t="s">
        <v>239130</v>
      </c>
      <c r="D4059" s="1" t="s">
        <v>1833</v>
      </c>
    </row>
    <row r="4060" spans="1:4" x14ac:dyDescent="0.25">
      <c r="A4060" s="1" t="s">
        <v>201555</v>
      </c>
      <c r="B4060" s="1" t="s">
        <v>239131</v>
      </c>
      <c r="C4060" s="1" t="s">
        <v>239132</v>
      </c>
      <c r="D4060" s="1" t="s">
        <v>1833</v>
      </c>
    </row>
    <row r="4061" spans="1:4" x14ac:dyDescent="0.25">
      <c r="A4061" s="1" t="s">
        <v>201889</v>
      </c>
      <c r="B4061" s="1" t="s">
        <v>239133</v>
      </c>
      <c r="C4061" s="1" t="s">
        <v>239134</v>
      </c>
      <c r="D4061" s="1" t="s">
        <v>1833</v>
      </c>
    </row>
    <row r="4062" spans="1:4" x14ac:dyDescent="0.25">
      <c r="A4062" s="1" t="s">
        <v>202608</v>
      </c>
      <c r="B4062" s="1" t="s">
        <v>239135</v>
      </c>
      <c r="C4062" s="1" t="s">
        <v>239136</v>
      </c>
      <c r="D4062" s="1" t="s">
        <v>1833</v>
      </c>
    </row>
    <row r="4063" spans="1:4" x14ac:dyDescent="0.25">
      <c r="A4063" s="1" t="s">
        <v>203466</v>
      </c>
      <c r="B4063" s="1" t="s">
        <v>239137</v>
      </c>
      <c r="C4063" s="1" t="s">
        <v>239138</v>
      </c>
      <c r="D4063" s="1" t="s">
        <v>12770</v>
      </c>
    </row>
    <row r="4064" spans="1:4" x14ac:dyDescent="0.25">
      <c r="A4064" s="1" t="s">
        <v>203845</v>
      </c>
      <c r="B4064" s="1" t="s">
        <v>239139</v>
      </c>
      <c r="C4064" s="1" t="s">
        <v>239140</v>
      </c>
      <c r="D4064" s="1" t="s">
        <v>89288</v>
      </c>
    </row>
    <row r="4065" spans="1:4" x14ac:dyDescent="0.25">
      <c r="A4065" s="1" t="s">
        <v>204578</v>
      </c>
      <c r="B4065" s="1" t="s">
        <v>239141</v>
      </c>
      <c r="C4065" s="1" t="s">
        <v>239142</v>
      </c>
      <c r="D4065" s="1" t="s">
        <v>83330</v>
      </c>
    </row>
    <row r="4066" spans="1:4" x14ac:dyDescent="0.25">
      <c r="A4066" s="1" t="s">
        <v>205069</v>
      </c>
      <c r="B4066" s="1" t="s">
        <v>239143</v>
      </c>
      <c r="C4066" s="1" t="s">
        <v>239144</v>
      </c>
      <c r="D4066" s="1" t="s">
        <v>3851</v>
      </c>
    </row>
    <row r="4067" spans="1:4" x14ac:dyDescent="0.25">
      <c r="A4067" s="1" t="s">
        <v>205267</v>
      </c>
      <c r="B4067" s="1" t="s">
        <v>239145</v>
      </c>
      <c r="C4067" s="1" t="s">
        <v>239146</v>
      </c>
      <c r="D4067" s="1" t="s">
        <v>95031</v>
      </c>
    </row>
    <row r="4068" spans="1:4" x14ac:dyDescent="0.25">
      <c r="A4068" s="1" t="s">
        <v>218751</v>
      </c>
      <c r="B4068" s="1" t="s">
        <v>239147</v>
      </c>
      <c r="C4068" s="1" t="s">
        <v>239148</v>
      </c>
      <c r="D4068" s="1" t="s">
        <v>26201</v>
      </c>
    </row>
    <row r="4069" spans="1:4" x14ac:dyDescent="0.25">
      <c r="A4069" s="1" t="s">
        <v>219193</v>
      </c>
      <c r="B4069" s="1" t="s">
        <v>239149</v>
      </c>
      <c r="C4069" s="1" t="s">
        <v>239150</v>
      </c>
      <c r="D4069" s="1" t="s">
        <v>1833</v>
      </c>
    </row>
    <row r="4070" spans="1:4" x14ac:dyDescent="0.25">
      <c r="A4070" s="1" t="s">
        <v>224911</v>
      </c>
      <c r="B4070" s="1" t="s">
        <v>239151</v>
      </c>
      <c r="C4070" s="1" t="s">
        <v>239152</v>
      </c>
      <c r="D4070" s="1" t="s">
        <v>1833</v>
      </c>
    </row>
    <row r="4071" spans="1:4" x14ac:dyDescent="0.25">
      <c r="A4071" s="1" t="s">
        <v>225736</v>
      </c>
      <c r="B4071" s="1" t="s">
        <v>239153</v>
      </c>
      <c r="C4071" s="1" t="s">
        <v>239154</v>
      </c>
      <c r="D4071" s="1" t="s">
        <v>5250</v>
      </c>
    </row>
    <row r="4072" spans="1:4" x14ac:dyDescent="0.25">
      <c r="A4072" s="1" t="s">
        <v>226302</v>
      </c>
      <c r="B4072" s="1" t="s">
        <v>239155</v>
      </c>
      <c r="C4072" s="1" t="s">
        <v>239156</v>
      </c>
      <c r="D4072" s="1" t="s">
        <v>1833</v>
      </c>
    </row>
    <row r="4073" spans="1:4" x14ac:dyDescent="0.25">
      <c r="A4073" s="1" t="s">
        <v>227504</v>
      </c>
      <c r="B4073" s="1" t="s">
        <v>239157</v>
      </c>
      <c r="C4073" s="1" t="s">
        <v>239158</v>
      </c>
      <c r="D4073" s="1" t="s">
        <v>28827</v>
      </c>
    </row>
    <row r="4074" spans="1:4" x14ac:dyDescent="0.25">
      <c r="A4074" s="1" t="s">
        <v>228268</v>
      </c>
      <c r="B4074" s="1" t="s">
        <v>239159</v>
      </c>
      <c r="C4074" s="1" t="s">
        <v>239160</v>
      </c>
      <c r="D4074" s="1" t="s">
        <v>1833</v>
      </c>
    </row>
    <row r="4075" spans="1:4" x14ac:dyDescent="0.25">
      <c r="A4075" s="1" t="s">
        <v>229787</v>
      </c>
      <c r="B4075" s="1" t="s">
        <v>239161</v>
      </c>
      <c r="C4075" s="1" t="s">
        <v>239162</v>
      </c>
      <c r="D4075" s="1" t="s">
        <v>33226</v>
      </c>
    </row>
    <row r="4076" spans="1:4" x14ac:dyDescent="0.25">
      <c r="A4076" s="1" t="s">
        <v>2190</v>
      </c>
      <c r="B4076" s="1" t="s">
        <v>239163</v>
      </c>
      <c r="C4076" s="1" t="s">
        <v>239164</v>
      </c>
      <c r="D4076" s="1" t="s">
        <v>1833</v>
      </c>
    </row>
    <row r="4077" spans="1:4" x14ac:dyDescent="0.25">
      <c r="A4077" s="1" t="s">
        <v>3123</v>
      </c>
      <c r="B4077" s="1" t="s">
        <v>239165</v>
      </c>
      <c r="C4077" s="1" t="s">
        <v>239166</v>
      </c>
      <c r="D4077" s="1" t="s">
        <v>3124</v>
      </c>
    </row>
    <row r="4078" spans="1:4" x14ac:dyDescent="0.25">
      <c r="A4078" s="1" t="s">
        <v>4383</v>
      </c>
      <c r="B4078" s="1" t="s">
        <v>239167</v>
      </c>
      <c r="C4078" s="1" t="s">
        <v>239168</v>
      </c>
      <c r="D4078" s="1" t="s">
        <v>4384</v>
      </c>
    </row>
    <row r="4079" spans="1:4" x14ac:dyDescent="0.25">
      <c r="A4079" s="1" t="s">
        <v>5249</v>
      </c>
      <c r="B4079" s="1" t="s">
        <v>239169</v>
      </c>
      <c r="C4079" s="1" t="s">
        <v>239170</v>
      </c>
      <c r="D4079" s="1" t="s">
        <v>5250</v>
      </c>
    </row>
    <row r="4080" spans="1:4" x14ac:dyDescent="0.25">
      <c r="A4080" s="1" t="s">
        <v>5494</v>
      </c>
      <c r="B4080" s="1" t="s">
        <v>239171</v>
      </c>
      <c r="C4080" s="1" t="s">
        <v>239172</v>
      </c>
      <c r="D4080" s="1" t="s">
        <v>5495</v>
      </c>
    </row>
    <row r="4081" spans="1:4" x14ac:dyDescent="0.25">
      <c r="A4081" s="1" t="s">
        <v>6199</v>
      </c>
      <c r="B4081" s="1" t="s">
        <v>239173</v>
      </c>
      <c r="C4081" s="1" t="s">
        <v>239174</v>
      </c>
      <c r="D4081" s="1" t="s">
        <v>6200</v>
      </c>
    </row>
    <row r="4082" spans="1:4" x14ac:dyDescent="0.25">
      <c r="A4082" s="1" t="s">
        <v>6311</v>
      </c>
      <c r="B4082" s="1" t="s">
        <v>239175</v>
      </c>
      <c r="C4082" s="1" t="s">
        <v>239176</v>
      </c>
      <c r="D4082" s="1" t="s">
        <v>2501</v>
      </c>
    </row>
    <row r="4083" spans="1:4" x14ac:dyDescent="0.25">
      <c r="A4083" s="1" t="s">
        <v>7178</v>
      </c>
      <c r="B4083" s="1" t="s">
        <v>239177</v>
      </c>
      <c r="C4083" s="1" t="s">
        <v>239178</v>
      </c>
      <c r="D4083" s="1" t="s">
        <v>7179</v>
      </c>
    </row>
    <row r="4084" spans="1:4" x14ac:dyDescent="0.25">
      <c r="A4084" s="1" t="s">
        <v>7211</v>
      </c>
      <c r="B4084" s="1" t="s">
        <v>239179</v>
      </c>
      <c r="C4084" s="1" t="s">
        <v>239180</v>
      </c>
      <c r="D4084" s="1" t="s">
        <v>7212</v>
      </c>
    </row>
    <row r="4085" spans="1:4" x14ac:dyDescent="0.25">
      <c r="A4085" s="1" t="s">
        <v>7556</v>
      </c>
      <c r="B4085" s="1" t="s">
        <v>239181</v>
      </c>
      <c r="C4085" s="1" t="s">
        <v>239182</v>
      </c>
      <c r="D4085" s="1" t="s">
        <v>7557</v>
      </c>
    </row>
    <row r="4086" spans="1:4" x14ac:dyDescent="0.25">
      <c r="A4086" s="1" t="s">
        <v>7685</v>
      </c>
      <c r="B4086" s="1" t="s">
        <v>239183</v>
      </c>
      <c r="C4086" s="1" t="s">
        <v>239184</v>
      </c>
      <c r="D4086" s="1" t="s">
        <v>5254</v>
      </c>
    </row>
    <row r="4087" spans="1:4" x14ac:dyDescent="0.25">
      <c r="A4087" s="1" t="s">
        <v>8485</v>
      </c>
      <c r="B4087" s="1" t="s">
        <v>239185</v>
      </c>
      <c r="C4087" s="1" t="s">
        <v>239186</v>
      </c>
      <c r="D4087" s="1" t="s">
        <v>8486</v>
      </c>
    </row>
    <row r="4088" spans="1:4" x14ac:dyDescent="0.25">
      <c r="A4088" s="1" t="s">
        <v>8783</v>
      </c>
      <c r="B4088" s="1" t="s">
        <v>239187</v>
      </c>
      <c r="C4088" s="1" t="s">
        <v>239188</v>
      </c>
      <c r="D4088" s="1" t="s">
        <v>8784</v>
      </c>
    </row>
    <row r="4089" spans="1:4" x14ac:dyDescent="0.25">
      <c r="A4089" s="1" t="s">
        <v>9789</v>
      </c>
      <c r="B4089" s="1" t="s">
        <v>239189</v>
      </c>
      <c r="C4089" s="1" t="s">
        <v>239190</v>
      </c>
      <c r="D4089" s="1" t="s">
        <v>9790</v>
      </c>
    </row>
    <row r="4090" spans="1:4" x14ac:dyDescent="0.25">
      <c r="A4090" s="1" t="s">
        <v>10080</v>
      </c>
      <c r="B4090" s="1" t="s">
        <v>239191</v>
      </c>
      <c r="C4090" s="1" t="s">
        <v>239192</v>
      </c>
      <c r="D4090" s="1" t="s">
        <v>3149</v>
      </c>
    </row>
    <row r="4091" spans="1:4" x14ac:dyDescent="0.25">
      <c r="A4091" s="1" t="s">
        <v>11090</v>
      </c>
      <c r="B4091" s="1" t="s">
        <v>239193</v>
      </c>
      <c r="C4091" s="1" t="s">
        <v>239194</v>
      </c>
      <c r="D4091" s="1" t="s">
        <v>1833</v>
      </c>
    </row>
    <row r="4092" spans="1:4" x14ac:dyDescent="0.25">
      <c r="A4092" s="1" t="s">
        <v>11416</v>
      </c>
      <c r="B4092" s="1" t="s">
        <v>239195</v>
      </c>
      <c r="C4092" s="1" t="s">
        <v>239196</v>
      </c>
      <c r="D4092" s="1" t="s">
        <v>3694</v>
      </c>
    </row>
    <row r="4093" spans="1:4" x14ac:dyDescent="0.25">
      <c r="A4093" s="1" t="s">
        <v>11667</v>
      </c>
      <c r="B4093" s="1" t="s">
        <v>239197</v>
      </c>
      <c r="C4093" s="1" t="s">
        <v>239198</v>
      </c>
      <c r="D4093" s="1" t="s">
        <v>1007</v>
      </c>
    </row>
    <row r="4094" spans="1:4" x14ac:dyDescent="0.25">
      <c r="A4094" s="1" t="s">
        <v>13046</v>
      </c>
      <c r="B4094" s="1" t="s">
        <v>239199</v>
      </c>
      <c r="C4094" s="1" t="s">
        <v>239200</v>
      </c>
      <c r="D4094" s="1" t="s">
        <v>13047</v>
      </c>
    </row>
    <row r="4095" spans="1:4" x14ac:dyDescent="0.25">
      <c r="A4095" s="1" t="s">
        <v>13311</v>
      </c>
      <c r="B4095" s="1" t="s">
        <v>239201</v>
      </c>
      <c r="C4095" s="1" t="s">
        <v>239202</v>
      </c>
      <c r="D4095" s="1" t="s">
        <v>2825</v>
      </c>
    </row>
    <row r="4096" spans="1:4" x14ac:dyDescent="0.25">
      <c r="A4096" s="1" t="s">
        <v>13495</v>
      </c>
      <c r="B4096" s="1" t="s">
        <v>239203</v>
      </c>
      <c r="C4096" s="1" t="s">
        <v>239204</v>
      </c>
      <c r="D4096" s="1" t="s">
        <v>13496</v>
      </c>
    </row>
    <row r="4097" spans="1:4" x14ac:dyDescent="0.25">
      <c r="A4097" s="1" t="s">
        <v>13595</v>
      </c>
      <c r="B4097" s="1" t="s">
        <v>239205</v>
      </c>
      <c r="C4097" s="1" t="s">
        <v>239206</v>
      </c>
      <c r="D4097" s="1" t="s">
        <v>1833</v>
      </c>
    </row>
    <row r="4098" spans="1:4" x14ac:dyDescent="0.25">
      <c r="A4098" s="1" t="s">
        <v>14113</v>
      </c>
      <c r="B4098" s="1" t="s">
        <v>239207</v>
      </c>
      <c r="C4098" s="1" t="s">
        <v>239208</v>
      </c>
      <c r="D4098" s="1" t="s">
        <v>14114</v>
      </c>
    </row>
    <row r="4099" spans="1:4" x14ac:dyDescent="0.25">
      <c r="A4099" s="1" t="s">
        <v>14162</v>
      </c>
      <c r="B4099" s="1" t="s">
        <v>239209</v>
      </c>
      <c r="C4099" s="1" t="s">
        <v>239210</v>
      </c>
      <c r="D4099" s="1" t="s">
        <v>5570</v>
      </c>
    </row>
    <row r="4100" spans="1:4" x14ac:dyDescent="0.25">
      <c r="A4100" s="1" t="s">
        <v>14192</v>
      </c>
      <c r="B4100" s="1" t="s">
        <v>239211</v>
      </c>
      <c r="C4100" s="1" t="s">
        <v>239212</v>
      </c>
      <c r="D4100" s="1" t="s">
        <v>14193</v>
      </c>
    </row>
    <row r="4101" spans="1:4" x14ac:dyDescent="0.25">
      <c r="A4101" s="1" t="s">
        <v>14370</v>
      </c>
      <c r="B4101" s="1" t="s">
        <v>239213</v>
      </c>
      <c r="C4101" s="1" t="s">
        <v>239214</v>
      </c>
      <c r="D4101" s="1" t="s">
        <v>14371</v>
      </c>
    </row>
    <row r="4102" spans="1:4" x14ac:dyDescent="0.25">
      <c r="A4102" s="1" t="s">
        <v>14406</v>
      </c>
      <c r="B4102" s="1" t="s">
        <v>239215</v>
      </c>
      <c r="C4102" s="1" t="s">
        <v>239216</v>
      </c>
      <c r="D4102" s="1" t="s">
        <v>1833</v>
      </c>
    </row>
    <row r="4103" spans="1:4" x14ac:dyDescent="0.25">
      <c r="A4103" s="1" t="s">
        <v>17008</v>
      </c>
      <c r="B4103" s="1" t="s">
        <v>239217</v>
      </c>
      <c r="C4103" s="1" t="s">
        <v>239218</v>
      </c>
      <c r="D4103" s="1" t="s">
        <v>5770</v>
      </c>
    </row>
    <row r="4104" spans="1:4" x14ac:dyDescent="0.25">
      <c r="A4104" s="1" t="s">
        <v>17011</v>
      </c>
      <c r="B4104" s="1" t="s">
        <v>239219</v>
      </c>
      <c r="C4104" s="1" t="s">
        <v>239220</v>
      </c>
      <c r="D4104" s="1" t="s">
        <v>7179</v>
      </c>
    </row>
    <row r="4105" spans="1:4" x14ac:dyDescent="0.25">
      <c r="A4105" s="1" t="s">
        <v>17758</v>
      </c>
      <c r="B4105" s="1" t="s">
        <v>239221</v>
      </c>
      <c r="C4105" s="1" t="s">
        <v>239222</v>
      </c>
      <c r="D4105" s="1" t="s">
        <v>1833</v>
      </c>
    </row>
    <row r="4106" spans="1:4" x14ac:dyDescent="0.25">
      <c r="A4106" s="1" t="s">
        <v>17762</v>
      </c>
      <c r="B4106" s="1" t="s">
        <v>239223</v>
      </c>
      <c r="C4106" s="1" t="s">
        <v>239224</v>
      </c>
      <c r="D4106" s="1" t="s">
        <v>1853</v>
      </c>
    </row>
    <row r="4107" spans="1:4" x14ac:dyDescent="0.25">
      <c r="A4107" s="1" t="s">
        <v>17919</v>
      </c>
      <c r="B4107" s="1" t="s">
        <v>239225</v>
      </c>
      <c r="C4107" s="1" t="s">
        <v>239226</v>
      </c>
      <c r="D4107" s="1" t="s">
        <v>5213</v>
      </c>
    </row>
    <row r="4108" spans="1:4" x14ac:dyDescent="0.25">
      <c r="A4108" s="1" t="s">
        <v>18174</v>
      </c>
      <c r="B4108" s="1" t="s">
        <v>239227</v>
      </c>
      <c r="C4108" s="1" t="s">
        <v>239228</v>
      </c>
      <c r="D4108" s="1" t="s">
        <v>18175</v>
      </c>
    </row>
    <row r="4109" spans="1:4" x14ac:dyDescent="0.25">
      <c r="A4109" s="1" t="s">
        <v>18312</v>
      </c>
      <c r="B4109" s="1" t="s">
        <v>239229</v>
      </c>
      <c r="C4109" s="1" t="s">
        <v>239230</v>
      </c>
      <c r="D4109" s="1" t="s">
        <v>18313</v>
      </c>
    </row>
    <row r="4110" spans="1:4" x14ac:dyDescent="0.25">
      <c r="A4110" s="1" t="s">
        <v>19366</v>
      </c>
      <c r="B4110" s="1" t="s">
        <v>239231</v>
      </c>
      <c r="C4110" s="1" t="s">
        <v>239232</v>
      </c>
      <c r="D4110" s="1" t="s">
        <v>10768</v>
      </c>
    </row>
    <row r="4111" spans="1:4" x14ac:dyDescent="0.25">
      <c r="A4111" s="1" t="s">
        <v>20463</v>
      </c>
      <c r="B4111" s="1" t="s">
        <v>239233</v>
      </c>
      <c r="C4111" s="1" t="s">
        <v>239234</v>
      </c>
      <c r="D4111" s="1" t="s">
        <v>20464</v>
      </c>
    </row>
    <row r="4112" spans="1:4" x14ac:dyDescent="0.25">
      <c r="A4112" s="1" t="s">
        <v>20755</v>
      </c>
      <c r="B4112" s="1" t="s">
        <v>239235</v>
      </c>
      <c r="C4112" s="1" t="s">
        <v>239236</v>
      </c>
      <c r="D4112" s="1" t="s">
        <v>18962</v>
      </c>
    </row>
    <row r="4113" spans="1:4" x14ac:dyDescent="0.25">
      <c r="A4113" s="1" t="s">
        <v>20758</v>
      </c>
      <c r="B4113" s="1" t="s">
        <v>239237</v>
      </c>
      <c r="C4113" s="1" t="s">
        <v>239238</v>
      </c>
      <c r="D4113" s="1" t="s">
        <v>20759</v>
      </c>
    </row>
    <row r="4114" spans="1:4" x14ac:dyDescent="0.25">
      <c r="A4114" s="1" t="s">
        <v>21131</v>
      </c>
      <c r="B4114" s="1" t="s">
        <v>239239</v>
      </c>
      <c r="C4114" s="1" t="s">
        <v>239240</v>
      </c>
      <c r="D4114" s="1" t="s">
        <v>21132</v>
      </c>
    </row>
    <row r="4115" spans="1:4" x14ac:dyDescent="0.25">
      <c r="A4115" s="1" t="s">
        <v>21269</v>
      </c>
      <c r="B4115" s="1" t="s">
        <v>239241</v>
      </c>
      <c r="C4115" s="1" t="s">
        <v>239242</v>
      </c>
      <c r="D4115" s="1" t="s">
        <v>21270</v>
      </c>
    </row>
    <row r="4116" spans="1:4" x14ac:dyDescent="0.25">
      <c r="A4116" s="1" t="s">
        <v>21455</v>
      </c>
      <c r="B4116" s="1" t="s">
        <v>239243</v>
      </c>
      <c r="C4116" s="1" t="s">
        <v>239244</v>
      </c>
      <c r="D4116" s="1" t="s">
        <v>1833</v>
      </c>
    </row>
    <row r="4117" spans="1:4" x14ac:dyDescent="0.25">
      <c r="A4117" s="1" t="s">
        <v>21543</v>
      </c>
      <c r="B4117" s="1" t="s">
        <v>239245</v>
      </c>
      <c r="C4117" s="1" t="s">
        <v>239246</v>
      </c>
      <c r="D4117" s="1" t="s">
        <v>1833</v>
      </c>
    </row>
    <row r="4118" spans="1:4" x14ac:dyDescent="0.25">
      <c r="A4118" s="1" t="s">
        <v>21606</v>
      </c>
      <c r="B4118" s="1" t="s">
        <v>239247</v>
      </c>
      <c r="C4118" s="1" t="s">
        <v>239248</v>
      </c>
      <c r="D4118" s="1" t="s">
        <v>21607</v>
      </c>
    </row>
    <row r="4119" spans="1:4" x14ac:dyDescent="0.25">
      <c r="A4119" s="1" t="s">
        <v>21795</v>
      </c>
      <c r="B4119" s="1" t="s">
        <v>239249</v>
      </c>
      <c r="C4119" s="1" t="s">
        <v>239250</v>
      </c>
      <c r="D4119" s="1" t="s">
        <v>21796</v>
      </c>
    </row>
    <row r="4120" spans="1:4" x14ac:dyDescent="0.25">
      <c r="A4120" s="1" t="s">
        <v>21820</v>
      </c>
      <c r="B4120" s="1" t="s">
        <v>239251</v>
      </c>
      <c r="C4120" s="1" t="s">
        <v>239252</v>
      </c>
      <c r="D4120" s="1" t="s">
        <v>3149</v>
      </c>
    </row>
    <row r="4121" spans="1:4" x14ac:dyDescent="0.25">
      <c r="A4121" s="1" t="s">
        <v>22147</v>
      </c>
      <c r="B4121" s="1" t="s">
        <v>239253</v>
      </c>
      <c r="C4121" s="1" t="s">
        <v>239254</v>
      </c>
      <c r="D4121" s="1" t="s">
        <v>22148</v>
      </c>
    </row>
    <row r="4122" spans="1:4" x14ac:dyDescent="0.25">
      <c r="A4122" s="1" t="s">
        <v>23464</v>
      </c>
      <c r="B4122" s="1" t="s">
        <v>239255</v>
      </c>
      <c r="C4122" s="1" t="s">
        <v>239256</v>
      </c>
      <c r="D4122" s="1" t="s">
        <v>12932</v>
      </c>
    </row>
    <row r="4123" spans="1:4" x14ac:dyDescent="0.25">
      <c r="A4123" s="1" t="s">
        <v>23468</v>
      </c>
      <c r="B4123" s="1" t="s">
        <v>239257</v>
      </c>
      <c r="C4123" s="1" t="s">
        <v>239258</v>
      </c>
      <c r="D4123" s="1" t="s">
        <v>1833</v>
      </c>
    </row>
    <row r="4124" spans="1:4" x14ac:dyDescent="0.25">
      <c r="A4124" s="1" t="s">
        <v>23948</v>
      </c>
      <c r="B4124" s="1" t="s">
        <v>239259</v>
      </c>
      <c r="C4124" s="1" t="s">
        <v>239260</v>
      </c>
      <c r="D4124" s="1" t="s">
        <v>23949</v>
      </c>
    </row>
    <row r="4125" spans="1:4" x14ac:dyDescent="0.25">
      <c r="A4125" s="1" t="s">
        <v>24050</v>
      </c>
      <c r="B4125" s="1" t="s">
        <v>239261</v>
      </c>
      <c r="C4125" s="1" t="s">
        <v>239262</v>
      </c>
      <c r="D4125" s="1" t="s">
        <v>24051</v>
      </c>
    </row>
    <row r="4126" spans="1:4" x14ac:dyDescent="0.25">
      <c r="A4126" s="1" t="s">
        <v>24107</v>
      </c>
      <c r="B4126" s="1" t="s">
        <v>239263</v>
      </c>
      <c r="C4126" s="1" t="s">
        <v>239264</v>
      </c>
      <c r="D4126" s="1" t="s">
        <v>1833</v>
      </c>
    </row>
    <row r="4127" spans="1:4" x14ac:dyDescent="0.25">
      <c r="A4127" s="1" t="s">
        <v>25285</v>
      </c>
      <c r="B4127" s="1" t="s">
        <v>239265</v>
      </c>
      <c r="C4127" s="1" t="s">
        <v>239266</v>
      </c>
      <c r="D4127" s="1" t="s">
        <v>25234</v>
      </c>
    </row>
    <row r="4128" spans="1:4" x14ac:dyDescent="0.25">
      <c r="A4128" s="1" t="s">
        <v>25356</v>
      </c>
      <c r="B4128" s="1" t="s">
        <v>239267</v>
      </c>
      <c r="C4128" s="1" t="s">
        <v>239268</v>
      </c>
      <c r="D4128" s="1" t="s">
        <v>25357</v>
      </c>
    </row>
    <row r="4129" spans="1:4" x14ac:dyDescent="0.25">
      <c r="A4129" s="1" t="s">
        <v>25448</v>
      </c>
      <c r="B4129" s="1" t="s">
        <v>239269</v>
      </c>
      <c r="C4129" s="1" t="s">
        <v>239270</v>
      </c>
      <c r="D4129" s="1" t="s">
        <v>2501</v>
      </c>
    </row>
    <row r="4130" spans="1:4" x14ac:dyDescent="0.25">
      <c r="A4130" s="1" t="s">
        <v>25898</v>
      </c>
      <c r="B4130" s="1" t="s">
        <v>239271</v>
      </c>
      <c r="C4130" s="1" t="s">
        <v>239272</v>
      </c>
      <c r="D4130" s="1" t="s">
        <v>6470</v>
      </c>
    </row>
    <row r="4131" spans="1:4" x14ac:dyDescent="0.25">
      <c r="A4131" s="1" t="s">
        <v>26231</v>
      </c>
      <c r="B4131" s="1" t="s">
        <v>239273</v>
      </c>
      <c r="C4131" s="1" t="s">
        <v>239274</v>
      </c>
      <c r="D4131" s="1" t="s">
        <v>26232</v>
      </c>
    </row>
    <row r="4132" spans="1:4" x14ac:dyDescent="0.25">
      <c r="A4132" s="1" t="s">
        <v>26283</v>
      </c>
      <c r="B4132" s="1" t="s">
        <v>239275</v>
      </c>
      <c r="C4132" s="1" t="s">
        <v>239276</v>
      </c>
      <c r="D4132" s="1" t="s">
        <v>1833</v>
      </c>
    </row>
    <row r="4133" spans="1:4" x14ac:dyDescent="0.25">
      <c r="A4133" s="1" t="s">
        <v>26446</v>
      </c>
      <c r="B4133" s="1" t="s">
        <v>239277</v>
      </c>
      <c r="C4133" s="1" t="s">
        <v>239278</v>
      </c>
      <c r="D4133" s="1" t="s">
        <v>11692</v>
      </c>
    </row>
    <row r="4134" spans="1:4" x14ac:dyDescent="0.25">
      <c r="A4134" s="1" t="s">
        <v>26565</v>
      </c>
      <c r="B4134" s="1" t="s">
        <v>239279</v>
      </c>
      <c r="C4134" s="1" t="s">
        <v>239280</v>
      </c>
      <c r="D4134" s="1" t="s">
        <v>1730</v>
      </c>
    </row>
    <row r="4135" spans="1:4" x14ac:dyDescent="0.25">
      <c r="A4135" s="1" t="s">
        <v>26595</v>
      </c>
      <c r="B4135" s="1" t="s">
        <v>239281</v>
      </c>
      <c r="C4135" s="1" t="s">
        <v>239282</v>
      </c>
      <c r="D4135" s="1" t="s">
        <v>1833</v>
      </c>
    </row>
    <row r="4136" spans="1:4" x14ac:dyDescent="0.25">
      <c r="A4136" s="1" t="s">
        <v>26598</v>
      </c>
      <c r="B4136" s="1" t="s">
        <v>239283</v>
      </c>
      <c r="C4136" s="1" t="s">
        <v>239284</v>
      </c>
      <c r="D4136" s="1" t="s">
        <v>1730</v>
      </c>
    </row>
    <row r="4137" spans="1:4" x14ac:dyDescent="0.25">
      <c r="A4137" s="1" t="s">
        <v>29530</v>
      </c>
      <c r="B4137" s="1" t="s">
        <v>239285</v>
      </c>
      <c r="C4137" s="1" t="s">
        <v>239286</v>
      </c>
      <c r="D4137" s="1" t="s">
        <v>29531</v>
      </c>
    </row>
    <row r="4138" spans="1:4" x14ac:dyDescent="0.25">
      <c r="A4138" s="1" t="s">
        <v>29578</v>
      </c>
      <c r="B4138" s="1" t="s">
        <v>239287</v>
      </c>
      <c r="C4138" s="1" t="s">
        <v>239288</v>
      </c>
      <c r="D4138" s="1" t="s">
        <v>29579</v>
      </c>
    </row>
    <row r="4139" spans="1:4" x14ac:dyDescent="0.25">
      <c r="A4139" s="1" t="s">
        <v>29804</v>
      </c>
      <c r="B4139" s="1" t="s">
        <v>239289</v>
      </c>
      <c r="C4139" s="1" t="s">
        <v>239290</v>
      </c>
      <c r="D4139" s="1" t="s">
        <v>12022</v>
      </c>
    </row>
    <row r="4140" spans="1:4" x14ac:dyDescent="0.25">
      <c r="A4140" s="1" t="s">
        <v>29807</v>
      </c>
      <c r="B4140" s="1" t="s">
        <v>239291</v>
      </c>
      <c r="C4140" s="1" t="s">
        <v>239292</v>
      </c>
      <c r="D4140" s="1" t="s">
        <v>29808</v>
      </c>
    </row>
    <row r="4141" spans="1:4" x14ac:dyDescent="0.25">
      <c r="A4141" s="1" t="s">
        <v>30122</v>
      </c>
      <c r="B4141" s="1" t="s">
        <v>239293</v>
      </c>
      <c r="C4141" s="1" t="s">
        <v>239294</v>
      </c>
      <c r="D4141" s="1" t="s">
        <v>30123</v>
      </c>
    </row>
    <row r="4142" spans="1:4" x14ac:dyDescent="0.25">
      <c r="A4142" s="1" t="s">
        <v>30694</v>
      </c>
      <c r="B4142" s="1" t="s">
        <v>239295</v>
      </c>
      <c r="C4142" s="1" t="s">
        <v>239296</v>
      </c>
      <c r="D4142" s="1" t="s">
        <v>30695</v>
      </c>
    </row>
    <row r="4143" spans="1:4" x14ac:dyDescent="0.25">
      <c r="A4143" s="1" t="s">
        <v>31016</v>
      </c>
      <c r="B4143" s="1" t="s">
        <v>239297</v>
      </c>
      <c r="C4143" s="1" t="s">
        <v>239298</v>
      </c>
      <c r="D4143" s="1" t="s">
        <v>31017</v>
      </c>
    </row>
    <row r="4144" spans="1:4" x14ac:dyDescent="0.25">
      <c r="A4144" s="1" t="s">
        <v>31187</v>
      </c>
      <c r="B4144" s="1" t="s">
        <v>239299</v>
      </c>
      <c r="C4144" s="1" t="s">
        <v>239300</v>
      </c>
      <c r="D4144" s="1" t="s">
        <v>23949</v>
      </c>
    </row>
    <row r="4145" spans="1:4" x14ac:dyDescent="0.25">
      <c r="A4145" s="1" t="s">
        <v>31485</v>
      </c>
      <c r="B4145" s="1" t="s">
        <v>239301</v>
      </c>
      <c r="C4145" s="1" t="s">
        <v>239302</v>
      </c>
      <c r="D4145" s="1" t="s">
        <v>31486</v>
      </c>
    </row>
    <row r="4146" spans="1:4" x14ac:dyDescent="0.25">
      <c r="A4146" s="1" t="s">
        <v>31530</v>
      </c>
      <c r="B4146" s="1" t="s">
        <v>239303</v>
      </c>
      <c r="C4146" s="1" t="s">
        <v>239304</v>
      </c>
      <c r="D4146" s="1" t="s">
        <v>1730</v>
      </c>
    </row>
    <row r="4147" spans="1:4" x14ac:dyDescent="0.25">
      <c r="A4147" s="1" t="s">
        <v>31758</v>
      </c>
      <c r="B4147" s="1" t="s">
        <v>239305</v>
      </c>
      <c r="C4147" s="1" t="s">
        <v>239306</v>
      </c>
      <c r="D4147" s="1" t="s">
        <v>8046</v>
      </c>
    </row>
    <row r="4148" spans="1:4" x14ac:dyDescent="0.25">
      <c r="A4148" s="1" t="s">
        <v>31792</v>
      </c>
      <c r="B4148" s="1" t="s">
        <v>239307</v>
      </c>
      <c r="C4148" s="1" t="s">
        <v>239308</v>
      </c>
      <c r="D4148" s="1" t="s">
        <v>7</v>
      </c>
    </row>
    <row r="4149" spans="1:4" x14ac:dyDescent="0.25">
      <c r="A4149" s="1" t="s">
        <v>32025</v>
      </c>
      <c r="B4149" s="1" t="s">
        <v>239309</v>
      </c>
      <c r="C4149" s="1" t="s">
        <v>239310</v>
      </c>
      <c r="D4149" s="1" t="s">
        <v>32026</v>
      </c>
    </row>
    <row r="4150" spans="1:4" x14ac:dyDescent="0.25">
      <c r="A4150" s="1" t="s">
        <v>32115</v>
      </c>
      <c r="B4150" s="1" t="s">
        <v>239311</v>
      </c>
      <c r="C4150" s="1" t="s">
        <v>239312</v>
      </c>
      <c r="D4150" s="1" t="s">
        <v>32116</v>
      </c>
    </row>
    <row r="4151" spans="1:4" x14ac:dyDescent="0.25">
      <c r="A4151" s="1" t="s">
        <v>32158</v>
      </c>
      <c r="B4151" s="1" t="s">
        <v>239313</v>
      </c>
      <c r="C4151" s="1" t="s">
        <v>239314</v>
      </c>
      <c r="D4151" s="1" t="s">
        <v>10826</v>
      </c>
    </row>
    <row r="4152" spans="1:4" x14ac:dyDescent="0.25">
      <c r="A4152" s="1" t="s">
        <v>32162</v>
      </c>
      <c r="B4152" s="1" t="s">
        <v>239315</v>
      </c>
      <c r="C4152" s="1" t="s">
        <v>239316</v>
      </c>
      <c r="D4152" s="1" t="s">
        <v>32163</v>
      </c>
    </row>
    <row r="4153" spans="1:4" x14ac:dyDescent="0.25">
      <c r="A4153" s="1" t="s">
        <v>32183</v>
      </c>
      <c r="B4153" s="1" t="s">
        <v>239317</v>
      </c>
      <c r="C4153" s="1" t="s">
        <v>239318</v>
      </c>
      <c r="D4153" s="1" t="s">
        <v>32184</v>
      </c>
    </row>
    <row r="4154" spans="1:4" x14ac:dyDescent="0.25">
      <c r="A4154" s="1" t="s">
        <v>32283</v>
      </c>
      <c r="B4154" s="1" t="s">
        <v>239319</v>
      </c>
      <c r="C4154" s="1" t="s">
        <v>239320</v>
      </c>
      <c r="D4154" s="1" t="s">
        <v>28827</v>
      </c>
    </row>
    <row r="4155" spans="1:4" x14ac:dyDescent="0.25">
      <c r="A4155" s="1" t="s">
        <v>32416</v>
      </c>
      <c r="B4155" s="1" t="s">
        <v>239321</v>
      </c>
      <c r="C4155" s="1" t="s">
        <v>239322</v>
      </c>
      <c r="D4155" s="1" t="s">
        <v>29531</v>
      </c>
    </row>
    <row r="4156" spans="1:4" x14ac:dyDescent="0.25">
      <c r="A4156" s="1" t="s">
        <v>32548</v>
      </c>
      <c r="B4156" s="1" t="s">
        <v>239323</v>
      </c>
      <c r="C4156" s="1" t="s">
        <v>239324</v>
      </c>
      <c r="D4156" s="1" t="s">
        <v>14021</v>
      </c>
    </row>
    <row r="4157" spans="1:4" x14ac:dyDescent="0.25">
      <c r="A4157" s="1" t="s">
        <v>32616</v>
      </c>
      <c r="B4157" s="1" t="s">
        <v>239325</v>
      </c>
      <c r="C4157" s="1" t="s">
        <v>239326</v>
      </c>
      <c r="D4157" s="1" t="s">
        <v>32617</v>
      </c>
    </row>
    <row r="4158" spans="1:4" x14ac:dyDescent="0.25">
      <c r="A4158" s="1" t="s">
        <v>32620</v>
      </c>
      <c r="B4158" s="1" t="s">
        <v>239327</v>
      </c>
      <c r="C4158" s="1" t="s">
        <v>239328</v>
      </c>
      <c r="D4158" s="1" t="s">
        <v>1833</v>
      </c>
    </row>
    <row r="4159" spans="1:4" x14ac:dyDescent="0.25">
      <c r="A4159" s="1" t="s">
        <v>32623</v>
      </c>
      <c r="B4159" s="1" t="s">
        <v>239329</v>
      </c>
      <c r="C4159" s="1" t="s">
        <v>239330</v>
      </c>
      <c r="D4159" s="1" t="s">
        <v>22148</v>
      </c>
    </row>
    <row r="4160" spans="1:4" x14ac:dyDescent="0.25">
      <c r="A4160" s="1" t="s">
        <v>32679</v>
      </c>
      <c r="B4160" s="1" t="s">
        <v>239331</v>
      </c>
      <c r="C4160" s="1" t="s">
        <v>239332</v>
      </c>
      <c r="D4160" s="1" t="s">
        <v>32680</v>
      </c>
    </row>
    <row r="4161" spans="1:4" x14ac:dyDescent="0.25">
      <c r="A4161" s="1" t="s">
        <v>32771</v>
      </c>
      <c r="B4161" s="1" t="s">
        <v>239333</v>
      </c>
      <c r="C4161" s="1" t="s">
        <v>239334</v>
      </c>
      <c r="D4161" s="1" t="s">
        <v>20573</v>
      </c>
    </row>
    <row r="4162" spans="1:4" x14ac:dyDescent="0.25">
      <c r="A4162" s="1" t="s">
        <v>32833</v>
      </c>
      <c r="B4162" s="1" t="s">
        <v>239335</v>
      </c>
      <c r="C4162" s="1" t="s">
        <v>239336</v>
      </c>
      <c r="D4162" s="1" t="s">
        <v>3485</v>
      </c>
    </row>
    <row r="4163" spans="1:4" x14ac:dyDescent="0.25">
      <c r="A4163" s="1" t="s">
        <v>32910</v>
      </c>
      <c r="B4163" s="1" t="s">
        <v>239337</v>
      </c>
      <c r="C4163" s="1" t="s">
        <v>239338</v>
      </c>
      <c r="D4163" s="1" t="s">
        <v>2385</v>
      </c>
    </row>
    <row r="4164" spans="1:4" x14ac:dyDescent="0.25">
      <c r="A4164" s="1" t="s">
        <v>33027</v>
      </c>
      <c r="B4164" s="1" t="s">
        <v>239339</v>
      </c>
      <c r="C4164" s="1" t="s">
        <v>239340</v>
      </c>
      <c r="D4164" s="1" t="s">
        <v>33028</v>
      </c>
    </row>
    <row r="4165" spans="1:4" x14ac:dyDescent="0.25">
      <c r="A4165" s="1" t="s">
        <v>33267</v>
      </c>
      <c r="B4165" s="1" t="s">
        <v>239341</v>
      </c>
      <c r="C4165" s="1" t="s">
        <v>239342</v>
      </c>
      <c r="D4165" s="1" t="s">
        <v>33268</v>
      </c>
    </row>
    <row r="4166" spans="1:4" x14ac:dyDescent="0.25">
      <c r="A4166" s="1" t="s">
        <v>33301</v>
      </c>
      <c r="B4166" s="1" t="s">
        <v>239343</v>
      </c>
      <c r="C4166" s="1" t="s">
        <v>239344</v>
      </c>
      <c r="D4166" s="1" t="s">
        <v>3851</v>
      </c>
    </row>
    <row r="4167" spans="1:4" x14ac:dyDescent="0.25">
      <c r="A4167" s="1" t="s">
        <v>33417</v>
      </c>
      <c r="B4167" s="1" t="s">
        <v>239345</v>
      </c>
      <c r="C4167" s="1" t="s">
        <v>239346</v>
      </c>
      <c r="D4167" s="1" t="s">
        <v>31486</v>
      </c>
    </row>
    <row r="4168" spans="1:4" x14ac:dyDescent="0.25">
      <c r="A4168" s="1" t="s">
        <v>33613</v>
      </c>
      <c r="B4168" s="1" t="s">
        <v>239347</v>
      </c>
      <c r="C4168" s="1" t="s">
        <v>239348</v>
      </c>
      <c r="D4168" s="1" t="s">
        <v>33614</v>
      </c>
    </row>
    <row r="4169" spans="1:4" x14ac:dyDescent="0.25">
      <c r="A4169" s="1" t="s">
        <v>33894</v>
      </c>
      <c r="B4169" s="1" t="s">
        <v>239349</v>
      </c>
      <c r="C4169" s="1" t="s">
        <v>239350</v>
      </c>
      <c r="D4169" s="1" t="s">
        <v>26257</v>
      </c>
    </row>
    <row r="4170" spans="1:4" x14ac:dyDescent="0.25">
      <c r="A4170" s="1" t="s">
        <v>33898</v>
      </c>
      <c r="B4170" s="1" t="s">
        <v>239351</v>
      </c>
      <c r="C4170" s="1" t="s">
        <v>239352</v>
      </c>
      <c r="D4170" s="1" t="s">
        <v>1833</v>
      </c>
    </row>
    <row r="4171" spans="1:4" x14ac:dyDescent="0.25">
      <c r="A4171" s="1" t="s">
        <v>33906</v>
      </c>
      <c r="B4171" s="1" t="s">
        <v>239353</v>
      </c>
      <c r="C4171" s="1" t="s">
        <v>239354</v>
      </c>
      <c r="D4171" s="1" t="s">
        <v>33907</v>
      </c>
    </row>
    <row r="4172" spans="1:4" x14ac:dyDescent="0.25">
      <c r="A4172" s="1" t="s">
        <v>33937</v>
      </c>
      <c r="B4172" s="1" t="s">
        <v>239355</v>
      </c>
      <c r="C4172" s="1" t="s">
        <v>239356</v>
      </c>
      <c r="D4172" s="1" t="s">
        <v>33938</v>
      </c>
    </row>
    <row r="4173" spans="1:4" x14ac:dyDescent="0.25">
      <c r="A4173" s="1" t="s">
        <v>33985</v>
      </c>
      <c r="B4173" s="1" t="s">
        <v>239357</v>
      </c>
      <c r="C4173" s="1" t="s">
        <v>239358</v>
      </c>
      <c r="D4173" s="1" t="s">
        <v>33986</v>
      </c>
    </row>
    <row r="4174" spans="1:4" x14ac:dyDescent="0.25">
      <c r="A4174" s="1" t="s">
        <v>34033</v>
      </c>
      <c r="B4174" s="1" t="s">
        <v>239359</v>
      </c>
      <c r="C4174" s="1" t="s">
        <v>239360</v>
      </c>
      <c r="D4174" s="1" t="s">
        <v>14193</v>
      </c>
    </row>
    <row r="4175" spans="1:4" x14ac:dyDescent="0.25">
      <c r="A4175" s="1" t="s">
        <v>34048</v>
      </c>
      <c r="B4175" s="1" t="s">
        <v>239361</v>
      </c>
      <c r="C4175" s="1" t="s">
        <v>239362</v>
      </c>
      <c r="D4175" s="1" t="s">
        <v>32494</v>
      </c>
    </row>
    <row r="4176" spans="1:4" x14ac:dyDescent="0.25">
      <c r="A4176" s="1" t="s">
        <v>34063</v>
      </c>
      <c r="B4176" s="1" t="s">
        <v>239363</v>
      </c>
      <c r="C4176" s="1" t="s">
        <v>239364</v>
      </c>
      <c r="D4176" s="1" t="s">
        <v>34064</v>
      </c>
    </row>
    <row r="4177" spans="1:4" x14ac:dyDescent="0.25">
      <c r="A4177" s="1" t="s">
        <v>34089</v>
      </c>
      <c r="B4177" s="1" t="s">
        <v>239365</v>
      </c>
      <c r="C4177" s="1" t="s">
        <v>239366</v>
      </c>
      <c r="D4177" s="1" t="s">
        <v>34090</v>
      </c>
    </row>
    <row r="4178" spans="1:4" x14ac:dyDescent="0.25">
      <c r="A4178" s="1" t="s">
        <v>34140</v>
      </c>
      <c r="B4178" s="1" t="s">
        <v>239367</v>
      </c>
      <c r="C4178" s="1" t="s">
        <v>239368</v>
      </c>
      <c r="D4178" s="1" t="s">
        <v>34141</v>
      </c>
    </row>
    <row r="4179" spans="1:4" x14ac:dyDescent="0.25">
      <c r="A4179" s="1" t="s">
        <v>34270</v>
      </c>
      <c r="B4179" s="1" t="s">
        <v>239369</v>
      </c>
      <c r="C4179" s="1" t="s">
        <v>239370</v>
      </c>
      <c r="D4179" s="1" t="s">
        <v>34271</v>
      </c>
    </row>
    <row r="4180" spans="1:4" x14ac:dyDescent="0.25">
      <c r="A4180" s="1" t="s">
        <v>34293</v>
      </c>
      <c r="B4180" s="1" t="s">
        <v>239371</v>
      </c>
      <c r="C4180" s="1" t="s">
        <v>239372</v>
      </c>
      <c r="D4180" s="1" t="s">
        <v>30977</v>
      </c>
    </row>
    <row r="4181" spans="1:4" x14ac:dyDescent="0.25">
      <c r="A4181" s="1" t="s">
        <v>34304</v>
      </c>
      <c r="B4181" s="1" t="s">
        <v>239373</v>
      </c>
      <c r="C4181" s="1" t="s">
        <v>239374</v>
      </c>
      <c r="D4181" s="1" t="s">
        <v>34037</v>
      </c>
    </row>
    <row r="4182" spans="1:4" x14ac:dyDescent="0.25">
      <c r="A4182" s="1" t="s">
        <v>34307</v>
      </c>
      <c r="B4182" s="1" t="s">
        <v>239375</v>
      </c>
      <c r="C4182" s="1" t="s">
        <v>239376</v>
      </c>
      <c r="D4182" s="1" t="s">
        <v>34308</v>
      </c>
    </row>
    <row r="4183" spans="1:4" x14ac:dyDescent="0.25">
      <c r="A4183" s="1" t="s">
        <v>34334</v>
      </c>
      <c r="B4183" s="1" t="s">
        <v>239377</v>
      </c>
      <c r="C4183" s="1" t="s">
        <v>239378</v>
      </c>
      <c r="D4183" s="1" t="s">
        <v>27757</v>
      </c>
    </row>
    <row r="4184" spans="1:4" x14ac:dyDescent="0.25">
      <c r="A4184" s="1" t="s">
        <v>34522</v>
      </c>
      <c r="B4184" s="1" t="s">
        <v>239379</v>
      </c>
      <c r="C4184" s="1" t="s">
        <v>239380</v>
      </c>
      <c r="D4184" s="1" t="s">
        <v>8959</v>
      </c>
    </row>
    <row r="4185" spans="1:4" x14ac:dyDescent="0.25">
      <c r="A4185" s="1" t="s">
        <v>34647</v>
      </c>
      <c r="B4185" s="1" t="s">
        <v>239381</v>
      </c>
      <c r="C4185" s="1" t="s">
        <v>239382</v>
      </c>
      <c r="D4185" s="1" t="s">
        <v>29584</v>
      </c>
    </row>
    <row r="4186" spans="1:4" x14ac:dyDescent="0.25">
      <c r="A4186" s="1" t="s">
        <v>34651</v>
      </c>
      <c r="B4186" s="1" t="s">
        <v>239383</v>
      </c>
      <c r="C4186" s="1" t="s">
        <v>239384</v>
      </c>
      <c r="D4186" s="1" t="s">
        <v>1833</v>
      </c>
    </row>
    <row r="4187" spans="1:4" x14ac:dyDescent="0.25">
      <c r="A4187" s="1" t="s">
        <v>34661</v>
      </c>
      <c r="B4187" s="1" t="s">
        <v>239385</v>
      </c>
      <c r="C4187" s="1" t="s">
        <v>239386</v>
      </c>
      <c r="D4187" s="1" t="s">
        <v>34662</v>
      </c>
    </row>
    <row r="4188" spans="1:4" x14ac:dyDescent="0.25">
      <c r="A4188" s="1" t="s">
        <v>34666</v>
      </c>
      <c r="B4188" s="1" t="s">
        <v>239387</v>
      </c>
      <c r="C4188" s="1" t="s">
        <v>239388</v>
      </c>
      <c r="D4188" s="1" t="s">
        <v>34667</v>
      </c>
    </row>
    <row r="4189" spans="1:4" x14ac:dyDescent="0.25">
      <c r="A4189" s="1" t="s">
        <v>34708</v>
      </c>
      <c r="B4189" s="1" t="s">
        <v>239389</v>
      </c>
      <c r="C4189" s="1" t="s">
        <v>239390</v>
      </c>
      <c r="D4189" s="1" t="s">
        <v>34709</v>
      </c>
    </row>
    <row r="4190" spans="1:4" x14ac:dyDescent="0.25">
      <c r="A4190" s="1" t="s">
        <v>34712</v>
      </c>
      <c r="B4190" s="1" t="s">
        <v>239391</v>
      </c>
      <c r="C4190" s="1" t="s">
        <v>239392</v>
      </c>
      <c r="D4190" s="1" t="s">
        <v>34713</v>
      </c>
    </row>
    <row r="4191" spans="1:4" x14ac:dyDescent="0.25">
      <c r="A4191" s="1" t="s">
        <v>34932</v>
      </c>
      <c r="B4191" s="1" t="s">
        <v>239393</v>
      </c>
      <c r="C4191" s="1" t="s">
        <v>239394</v>
      </c>
      <c r="D4191" s="1" t="s">
        <v>34933</v>
      </c>
    </row>
    <row r="4192" spans="1:4" x14ac:dyDescent="0.25">
      <c r="A4192" s="1" t="s">
        <v>34936</v>
      </c>
      <c r="B4192" s="1" t="s">
        <v>239395</v>
      </c>
      <c r="C4192" s="1" t="s">
        <v>239396</v>
      </c>
      <c r="D4192" s="1" t="s">
        <v>34937</v>
      </c>
    </row>
    <row r="4193" spans="1:4" x14ac:dyDescent="0.25">
      <c r="A4193" s="1" t="s">
        <v>34940</v>
      </c>
      <c r="B4193" s="1" t="s">
        <v>239397</v>
      </c>
      <c r="C4193" s="1" t="s">
        <v>239398</v>
      </c>
      <c r="D4193" s="1" t="s">
        <v>23404</v>
      </c>
    </row>
    <row r="4194" spans="1:4" x14ac:dyDescent="0.25">
      <c r="A4194" s="1" t="s">
        <v>34943</v>
      </c>
      <c r="B4194" s="1" t="s">
        <v>239399</v>
      </c>
      <c r="C4194" s="1" t="s">
        <v>239400</v>
      </c>
      <c r="D4194" s="1" t="s">
        <v>34944</v>
      </c>
    </row>
    <row r="4195" spans="1:4" x14ac:dyDescent="0.25">
      <c r="A4195" s="1" t="s">
        <v>34947</v>
      </c>
      <c r="B4195" s="1" t="s">
        <v>239401</v>
      </c>
      <c r="C4195" s="1" t="s">
        <v>239402</v>
      </c>
      <c r="D4195" s="1" t="s">
        <v>1833</v>
      </c>
    </row>
    <row r="4196" spans="1:4" x14ac:dyDescent="0.25">
      <c r="A4196" s="1" t="s">
        <v>34950</v>
      </c>
      <c r="B4196" s="1" t="s">
        <v>239403</v>
      </c>
      <c r="C4196" s="1" t="s">
        <v>239404</v>
      </c>
      <c r="D4196" s="1" t="s">
        <v>1833</v>
      </c>
    </row>
    <row r="4197" spans="1:4" x14ac:dyDescent="0.25">
      <c r="A4197" s="1" t="s">
        <v>34953</v>
      </c>
      <c r="B4197" s="1" t="s">
        <v>239405</v>
      </c>
      <c r="C4197" s="1" t="s">
        <v>239406</v>
      </c>
      <c r="D4197" s="1" t="s">
        <v>34954</v>
      </c>
    </row>
    <row r="4198" spans="1:4" x14ac:dyDescent="0.25">
      <c r="A4198" s="1" t="s">
        <v>35102</v>
      </c>
      <c r="B4198" s="1" t="s">
        <v>239407</v>
      </c>
      <c r="C4198" s="1" t="s">
        <v>239408</v>
      </c>
      <c r="D4198" s="1" t="s">
        <v>1833</v>
      </c>
    </row>
    <row r="4199" spans="1:4" x14ac:dyDescent="0.25">
      <c r="A4199" s="1" t="s">
        <v>35113</v>
      </c>
      <c r="B4199" s="1" t="s">
        <v>239409</v>
      </c>
      <c r="C4199" s="1" t="s">
        <v>239410</v>
      </c>
      <c r="D4199" s="1" t="s">
        <v>1833</v>
      </c>
    </row>
    <row r="4200" spans="1:4" x14ac:dyDescent="0.25">
      <c r="A4200" s="1" t="s">
        <v>35142</v>
      </c>
      <c r="B4200" s="1" t="s">
        <v>239411</v>
      </c>
      <c r="C4200" s="1" t="s">
        <v>239412</v>
      </c>
      <c r="D4200" s="1" t="s">
        <v>35143</v>
      </c>
    </row>
    <row r="4201" spans="1:4" x14ac:dyDescent="0.25">
      <c r="A4201" s="1" t="s">
        <v>35279</v>
      </c>
      <c r="B4201" s="1" t="s">
        <v>239413</v>
      </c>
      <c r="C4201" s="1" t="s">
        <v>239414</v>
      </c>
      <c r="D4201" s="1" t="s">
        <v>1266</v>
      </c>
    </row>
    <row r="4202" spans="1:4" x14ac:dyDescent="0.25">
      <c r="A4202" s="1" t="s">
        <v>35337</v>
      </c>
      <c r="B4202" s="1" t="s">
        <v>239415</v>
      </c>
      <c r="C4202" s="1" t="s">
        <v>239416</v>
      </c>
      <c r="D4202" s="1" t="s">
        <v>26966</v>
      </c>
    </row>
    <row r="4203" spans="1:4" x14ac:dyDescent="0.25">
      <c r="A4203" s="1" t="s">
        <v>35341</v>
      </c>
      <c r="B4203" s="1" t="s">
        <v>239417</v>
      </c>
      <c r="C4203" s="1" t="s">
        <v>239418</v>
      </c>
      <c r="D4203" s="1" t="s">
        <v>1833</v>
      </c>
    </row>
    <row r="4204" spans="1:4" x14ac:dyDescent="0.25">
      <c r="A4204" s="1" t="s">
        <v>35344</v>
      </c>
      <c r="B4204" s="1" t="s">
        <v>239419</v>
      </c>
      <c r="C4204" s="1" t="s">
        <v>239420</v>
      </c>
      <c r="D4204" s="1" t="s">
        <v>1833</v>
      </c>
    </row>
    <row r="4205" spans="1:4" x14ac:dyDescent="0.25">
      <c r="A4205" s="1" t="s">
        <v>35388</v>
      </c>
      <c r="B4205" s="1" t="s">
        <v>239421</v>
      </c>
      <c r="C4205" s="1" t="s">
        <v>239422</v>
      </c>
      <c r="D4205" s="1" t="s">
        <v>35389</v>
      </c>
    </row>
    <row r="4206" spans="1:4" x14ac:dyDescent="0.25">
      <c r="A4206" s="1" t="s">
        <v>35392</v>
      </c>
      <c r="B4206" s="1" t="s">
        <v>239423</v>
      </c>
      <c r="C4206" s="1" t="s">
        <v>239424</v>
      </c>
      <c r="D4206" s="1" t="s">
        <v>1833</v>
      </c>
    </row>
    <row r="4207" spans="1:4" x14ac:dyDescent="0.25">
      <c r="A4207" s="1" t="s">
        <v>35549</v>
      </c>
      <c r="B4207" s="1" t="s">
        <v>239425</v>
      </c>
      <c r="C4207" s="1" t="s">
        <v>239426</v>
      </c>
      <c r="D4207" s="1" t="s">
        <v>1833</v>
      </c>
    </row>
    <row r="4208" spans="1:4" x14ac:dyDescent="0.25">
      <c r="A4208" s="1" t="s">
        <v>35638</v>
      </c>
      <c r="B4208" s="1" t="s">
        <v>239427</v>
      </c>
      <c r="C4208" s="1" t="s">
        <v>239428</v>
      </c>
      <c r="D4208" s="1" t="s">
        <v>35639</v>
      </c>
    </row>
    <row r="4209" spans="1:4" x14ac:dyDescent="0.25">
      <c r="A4209" s="1" t="s">
        <v>35642</v>
      </c>
      <c r="B4209" s="1" t="s">
        <v>239429</v>
      </c>
      <c r="C4209" s="1" t="s">
        <v>239430</v>
      </c>
      <c r="D4209" s="1" t="s">
        <v>2551</v>
      </c>
    </row>
    <row r="4210" spans="1:4" x14ac:dyDescent="0.25">
      <c r="A4210" s="1" t="s">
        <v>35857</v>
      </c>
      <c r="B4210" s="1" t="s">
        <v>239431</v>
      </c>
      <c r="C4210" s="1" t="s">
        <v>239432</v>
      </c>
      <c r="D4210" s="1" t="s">
        <v>11583</v>
      </c>
    </row>
    <row r="4211" spans="1:4" x14ac:dyDescent="0.25">
      <c r="A4211" s="1" t="s">
        <v>36001</v>
      </c>
      <c r="B4211" s="1" t="s">
        <v>239433</v>
      </c>
      <c r="C4211" s="1" t="s">
        <v>239434</v>
      </c>
      <c r="D4211" s="1" t="s">
        <v>36002</v>
      </c>
    </row>
    <row r="4212" spans="1:4" x14ac:dyDescent="0.25">
      <c r="A4212" s="1" t="s">
        <v>36167</v>
      </c>
      <c r="B4212" s="1" t="s">
        <v>239435</v>
      </c>
      <c r="C4212" s="1" t="s">
        <v>239436</v>
      </c>
      <c r="D4212" s="1" t="s">
        <v>6868</v>
      </c>
    </row>
    <row r="4213" spans="1:4" x14ac:dyDescent="0.25">
      <c r="A4213" s="1" t="s">
        <v>36505</v>
      </c>
      <c r="B4213" s="1" t="s">
        <v>239437</v>
      </c>
      <c r="C4213" s="1" t="s">
        <v>239438</v>
      </c>
      <c r="D4213" s="1" t="s">
        <v>1833</v>
      </c>
    </row>
    <row r="4214" spans="1:4" x14ac:dyDescent="0.25">
      <c r="A4214" s="1" t="s">
        <v>36533</v>
      </c>
      <c r="B4214" s="1" t="s">
        <v>239439</v>
      </c>
      <c r="C4214" s="1" t="s">
        <v>239440</v>
      </c>
      <c r="D4214" s="1" t="s">
        <v>12685</v>
      </c>
    </row>
    <row r="4215" spans="1:4" x14ac:dyDescent="0.25">
      <c r="A4215" s="1" t="s">
        <v>36811</v>
      </c>
      <c r="B4215" s="1" t="s">
        <v>239441</v>
      </c>
      <c r="C4215" s="1" t="s">
        <v>239442</v>
      </c>
      <c r="D4215" s="1" t="s">
        <v>36812</v>
      </c>
    </row>
    <row r="4216" spans="1:4" x14ac:dyDescent="0.25">
      <c r="A4216" s="1" t="s">
        <v>36816</v>
      </c>
      <c r="B4216" s="1" t="s">
        <v>239443</v>
      </c>
      <c r="C4216" s="1" t="s">
        <v>239444</v>
      </c>
      <c r="D4216" s="1" t="s">
        <v>36817</v>
      </c>
    </row>
    <row r="4217" spans="1:4" x14ac:dyDescent="0.25">
      <c r="A4217" s="1" t="s">
        <v>37319</v>
      </c>
      <c r="B4217" s="1" t="s">
        <v>239445</v>
      </c>
      <c r="C4217" s="1" t="s">
        <v>239446</v>
      </c>
      <c r="D4217" s="1" t="s">
        <v>9534</v>
      </c>
    </row>
    <row r="4218" spans="1:4" x14ac:dyDescent="0.25">
      <c r="A4218" s="1" t="s">
        <v>37344</v>
      </c>
      <c r="B4218" s="1" t="s">
        <v>239447</v>
      </c>
      <c r="C4218" s="1" t="s">
        <v>239448</v>
      </c>
      <c r="D4218" s="1" t="s">
        <v>12517</v>
      </c>
    </row>
    <row r="4219" spans="1:4" x14ac:dyDescent="0.25">
      <c r="A4219" s="1" t="s">
        <v>37364</v>
      </c>
      <c r="B4219" s="1" t="s">
        <v>239449</v>
      </c>
      <c r="C4219" s="1" t="s">
        <v>239450</v>
      </c>
      <c r="D4219" s="1" t="s">
        <v>5832</v>
      </c>
    </row>
    <row r="4220" spans="1:4" x14ac:dyDescent="0.25">
      <c r="A4220" s="1" t="s">
        <v>37590</v>
      </c>
      <c r="B4220" s="1" t="s">
        <v>239451</v>
      </c>
      <c r="C4220" s="1" t="s">
        <v>239452</v>
      </c>
      <c r="D4220" s="1" t="s">
        <v>3560</v>
      </c>
    </row>
    <row r="4221" spans="1:4" x14ac:dyDescent="0.25">
      <c r="A4221" s="1" t="s">
        <v>37714</v>
      </c>
      <c r="B4221" s="1" t="s">
        <v>239453</v>
      </c>
      <c r="C4221" s="1" t="s">
        <v>239454</v>
      </c>
      <c r="D4221" s="1" t="s">
        <v>37715</v>
      </c>
    </row>
    <row r="4222" spans="1:4" x14ac:dyDescent="0.25">
      <c r="A4222" s="1" t="s">
        <v>37741</v>
      </c>
      <c r="B4222" s="1" t="s">
        <v>239455</v>
      </c>
      <c r="C4222" s="1" t="s">
        <v>239456</v>
      </c>
      <c r="D4222" s="1" t="s">
        <v>2183</v>
      </c>
    </row>
    <row r="4223" spans="1:4" x14ac:dyDescent="0.25">
      <c r="A4223" s="1" t="s">
        <v>37762</v>
      </c>
      <c r="B4223" s="1" t="s">
        <v>239457</v>
      </c>
      <c r="C4223" s="1" t="s">
        <v>239458</v>
      </c>
      <c r="D4223" s="1" t="s">
        <v>37763</v>
      </c>
    </row>
    <row r="4224" spans="1:4" x14ac:dyDescent="0.25">
      <c r="A4224" s="1" t="s">
        <v>37766</v>
      </c>
      <c r="B4224" s="1" t="s">
        <v>239459</v>
      </c>
      <c r="C4224" s="1" t="s">
        <v>239460</v>
      </c>
      <c r="D4224" s="1" t="s">
        <v>1833</v>
      </c>
    </row>
    <row r="4225" spans="1:4" x14ac:dyDescent="0.25">
      <c r="A4225" s="1" t="s">
        <v>37991</v>
      </c>
      <c r="B4225" s="1" t="s">
        <v>239461</v>
      </c>
      <c r="C4225" s="1" t="s">
        <v>239462</v>
      </c>
      <c r="D4225" s="1" t="s">
        <v>37992</v>
      </c>
    </row>
    <row r="4226" spans="1:4" x14ac:dyDescent="0.25">
      <c r="A4226" s="1" t="s">
        <v>37995</v>
      </c>
      <c r="B4226" s="1" t="s">
        <v>239463</v>
      </c>
      <c r="C4226" s="1" t="s">
        <v>239464</v>
      </c>
      <c r="D4226" s="1" t="s">
        <v>37996</v>
      </c>
    </row>
    <row r="4227" spans="1:4" x14ac:dyDescent="0.25">
      <c r="A4227" s="1" t="s">
        <v>38044</v>
      </c>
      <c r="B4227" s="1" t="s">
        <v>239465</v>
      </c>
      <c r="C4227" s="1" t="s">
        <v>239466</v>
      </c>
      <c r="D4227" s="1" t="s">
        <v>1833</v>
      </c>
    </row>
    <row r="4228" spans="1:4" x14ac:dyDescent="0.25">
      <c r="A4228" s="1" t="s">
        <v>38065</v>
      </c>
      <c r="B4228" s="1" t="s">
        <v>239467</v>
      </c>
      <c r="C4228" s="1" t="s">
        <v>239468</v>
      </c>
      <c r="D4228" s="1" t="s">
        <v>12011</v>
      </c>
    </row>
    <row r="4229" spans="1:4" x14ac:dyDescent="0.25">
      <c r="A4229" s="1" t="s">
        <v>38498</v>
      </c>
      <c r="B4229" s="1" t="s">
        <v>239469</v>
      </c>
      <c r="C4229" s="1" t="s">
        <v>239470</v>
      </c>
      <c r="D4229" s="1" t="s">
        <v>38499</v>
      </c>
    </row>
    <row r="4230" spans="1:4" x14ac:dyDescent="0.25">
      <c r="A4230" s="1" t="s">
        <v>38502</v>
      </c>
      <c r="B4230" s="1" t="s">
        <v>239471</v>
      </c>
      <c r="C4230" s="1" t="s">
        <v>239472</v>
      </c>
      <c r="D4230" s="1" t="s">
        <v>15482</v>
      </c>
    </row>
    <row r="4231" spans="1:4" x14ac:dyDescent="0.25">
      <c r="A4231" s="1" t="s">
        <v>38552</v>
      </c>
      <c r="B4231" s="1" t="s">
        <v>239473</v>
      </c>
      <c r="C4231" s="1" t="s">
        <v>239474</v>
      </c>
      <c r="D4231" s="1" t="s">
        <v>1833</v>
      </c>
    </row>
    <row r="4232" spans="1:4" x14ac:dyDescent="0.25">
      <c r="A4232" s="1" t="s">
        <v>38555</v>
      </c>
      <c r="B4232" s="1" t="s">
        <v>239475</v>
      </c>
      <c r="C4232" s="1" t="s">
        <v>239476</v>
      </c>
      <c r="D4232" s="1" t="s">
        <v>33614</v>
      </c>
    </row>
    <row r="4233" spans="1:4" x14ac:dyDescent="0.25">
      <c r="A4233" s="1" t="s">
        <v>38558</v>
      </c>
      <c r="B4233" s="1" t="s">
        <v>239477</v>
      </c>
      <c r="C4233" s="1" t="s">
        <v>239478</v>
      </c>
      <c r="D4233" s="1" t="s">
        <v>1833</v>
      </c>
    </row>
    <row r="4234" spans="1:4" x14ac:dyDescent="0.25">
      <c r="A4234" s="1" t="s">
        <v>38569</v>
      </c>
      <c r="B4234" s="1" t="s">
        <v>239479</v>
      </c>
      <c r="C4234" s="1" t="s">
        <v>239480</v>
      </c>
      <c r="D4234" s="1" t="s">
        <v>12275</v>
      </c>
    </row>
    <row r="4235" spans="1:4" x14ac:dyDescent="0.25">
      <c r="A4235" s="1" t="s">
        <v>38852</v>
      </c>
      <c r="B4235" s="1" t="s">
        <v>239481</v>
      </c>
      <c r="C4235" s="1" t="s">
        <v>239482</v>
      </c>
      <c r="D4235" s="1" t="s">
        <v>38853</v>
      </c>
    </row>
    <row r="4236" spans="1:4" x14ac:dyDescent="0.25">
      <c r="A4236" s="1" t="s">
        <v>39145</v>
      </c>
      <c r="B4236" s="1" t="s">
        <v>239483</v>
      </c>
      <c r="C4236" s="1" t="s">
        <v>239484</v>
      </c>
      <c r="D4236" s="1" t="s">
        <v>34141</v>
      </c>
    </row>
    <row r="4237" spans="1:4" x14ac:dyDescent="0.25">
      <c r="A4237" s="1" t="s">
        <v>39286</v>
      </c>
      <c r="B4237" s="1" t="s">
        <v>239485</v>
      </c>
      <c r="C4237" s="1" t="s">
        <v>239486</v>
      </c>
      <c r="D4237" s="1" t="s">
        <v>39287</v>
      </c>
    </row>
    <row r="4238" spans="1:4" x14ac:dyDescent="0.25">
      <c r="A4238" s="1" t="s">
        <v>39465</v>
      </c>
      <c r="B4238" s="1" t="s">
        <v>239487</v>
      </c>
      <c r="C4238" s="1" t="s">
        <v>239488</v>
      </c>
      <c r="D4238" s="1" t="s">
        <v>18356</v>
      </c>
    </row>
    <row r="4239" spans="1:4" x14ac:dyDescent="0.25">
      <c r="A4239" s="1" t="s">
        <v>39811</v>
      </c>
      <c r="B4239" s="1" t="s">
        <v>239489</v>
      </c>
      <c r="C4239" s="1" t="s">
        <v>239490</v>
      </c>
      <c r="D4239" s="1" t="s">
        <v>4384</v>
      </c>
    </row>
    <row r="4240" spans="1:4" x14ac:dyDescent="0.25">
      <c r="A4240" s="1" t="s">
        <v>40677</v>
      </c>
      <c r="B4240" s="1" t="s">
        <v>239491</v>
      </c>
      <c r="C4240" s="1" t="s">
        <v>239492</v>
      </c>
      <c r="D4240" s="1" t="s">
        <v>1607</v>
      </c>
    </row>
    <row r="4241" spans="1:4" x14ac:dyDescent="0.25">
      <c r="A4241" s="1" t="s">
        <v>42197</v>
      </c>
      <c r="B4241" s="1" t="s">
        <v>239493</v>
      </c>
      <c r="C4241" s="1" t="s">
        <v>239494</v>
      </c>
      <c r="D4241" s="1" t="s">
        <v>42198</v>
      </c>
    </row>
    <row r="4242" spans="1:4" x14ac:dyDescent="0.25">
      <c r="A4242" s="1" t="s">
        <v>43962</v>
      </c>
      <c r="B4242" s="1" t="s">
        <v>239495</v>
      </c>
      <c r="C4242" s="1" t="s">
        <v>239496</v>
      </c>
      <c r="D4242" s="1" t="s">
        <v>43963</v>
      </c>
    </row>
    <row r="4243" spans="1:4" x14ac:dyDescent="0.25">
      <c r="A4243" s="1" t="s">
        <v>44273</v>
      </c>
      <c r="B4243" s="1" t="s">
        <v>239497</v>
      </c>
      <c r="C4243" s="1" t="s">
        <v>239498</v>
      </c>
      <c r="D4243" s="1" t="s">
        <v>8873</v>
      </c>
    </row>
    <row r="4244" spans="1:4" x14ac:dyDescent="0.25">
      <c r="A4244" s="1" t="s">
        <v>44413</v>
      </c>
      <c r="B4244" s="1" t="s">
        <v>239499</v>
      </c>
      <c r="C4244" s="1" t="s">
        <v>239500</v>
      </c>
      <c r="D4244" s="1" t="s">
        <v>44414</v>
      </c>
    </row>
    <row r="4245" spans="1:4" x14ac:dyDescent="0.25">
      <c r="A4245" s="1" t="s">
        <v>44866</v>
      </c>
      <c r="B4245" s="1" t="s">
        <v>239501</v>
      </c>
      <c r="C4245" s="1" t="s">
        <v>239502</v>
      </c>
      <c r="D4245" s="1" t="s">
        <v>44867</v>
      </c>
    </row>
    <row r="4246" spans="1:4" x14ac:dyDescent="0.25">
      <c r="A4246" s="1" t="s">
        <v>45810</v>
      </c>
      <c r="B4246" s="1" t="s">
        <v>239503</v>
      </c>
      <c r="C4246" s="1" t="s">
        <v>239504</v>
      </c>
      <c r="D4246" s="1" t="s">
        <v>45811</v>
      </c>
    </row>
    <row r="4247" spans="1:4" x14ac:dyDescent="0.25">
      <c r="A4247" s="1" t="s">
        <v>45814</v>
      </c>
      <c r="B4247" s="1" t="s">
        <v>239505</v>
      </c>
      <c r="C4247" s="1" t="s">
        <v>239506</v>
      </c>
      <c r="D4247" s="1" t="s">
        <v>45815</v>
      </c>
    </row>
    <row r="4248" spans="1:4" x14ac:dyDescent="0.25">
      <c r="A4248" s="1" t="s">
        <v>45897</v>
      </c>
      <c r="B4248" s="1" t="s">
        <v>239507</v>
      </c>
      <c r="C4248" s="1" t="s">
        <v>239508</v>
      </c>
      <c r="D4248" s="1" t="s">
        <v>45898</v>
      </c>
    </row>
    <row r="4249" spans="1:4" x14ac:dyDescent="0.25">
      <c r="A4249" s="1" t="s">
        <v>45902</v>
      </c>
      <c r="B4249" s="1" t="s">
        <v>239509</v>
      </c>
      <c r="C4249" s="1" t="s">
        <v>239510</v>
      </c>
      <c r="D4249" s="1" t="s">
        <v>39420</v>
      </c>
    </row>
    <row r="4250" spans="1:4" x14ac:dyDescent="0.25">
      <c r="A4250" s="1" t="s">
        <v>45998</v>
      </c>
      <c r="B4250" s="1" t="s">
        <v>239511</v>
      </c>
      <c r="C4250" s="1" t="s">
        <v>239512</v>
      </c>
      <c r="D4250" s="1" t="s">
        <v>33443</v>
      </c>
    </row>
    <row r="4251" spans="1:4" x14ac:dyDescent="0.25">
      <c r="A4251" s="1" t="s">
        <v>46001</v>
      </c>
      <c r="B4251" s="1" t="s">
        <v>239513</v>
      </c>
      <c r="C4251" s="1" t="s">
        <v>239514</v>
      </c>
      <c r="D4251" s="1" t="s">
        <v>1833</v>
      </c>
    </row>
    <row r="4252" spans="1:4" x14ac:dyDescent="0.25">
      <c r="A4252" s="1" t="s">
        <v>46022</v>
      </c>
      <c r="B4252" s="1" t="s">
        <v>239515</v>
      </c>
      <c r="C4252" s="1" t="s">
        <v>239516</v>
      </c>
      <c r="D4252" s="1" t="s">
        <v>1833</v>
      </c>
    </row>
    <row r="4253" spans="1:4" x14ac:dyDescent="0.25">
      <c r="A4253" s="1" t="s">
        <v>46077</v>
      </c>
      <c r="B4253" s="1" t="s">
        <v>239517</v>
      </c>
      <c r="C4253" s="1" t="s">
        <v>239518</v>
      </c>
      <c r="D4253" s="1" t="s">
        <v>45898</v>
      </c>
    </row>
    <row r="4254" spans="1:4" x14ac:dyDescent="0.25">
      <c r="A4254" s="1" t="s">
        <v>46103</v>
      </c>
      <c r="B4254" s="1" t="s">
        <v>239519</v>
      </c>
      <c r="C4254" s="1" t="s">
        <v>239520</v>
      </c>
      <c r="D4254" s="1" t="s">
        <v>1833</v>
      </c>
    </row>
    <row r="4255" spans="1:4" x14ac:dyDescent="0.25">
      <c r="A4255" s="1" t="s">
        <v>46199</v>
      </c>
      <c r="B4255" s="1" t="s">
        <v>239521</v>
      </c>
      <c r="C4255" s="1" t="s">
        <v>239522</v>
      </c>
      <c r="D4255" s="1" t="s">
        <v>22370</v>
      </c>
    </row>
    <row r="4256" spans="1:4" x14ac:dyDescent="0.25">
      <c r="A4256" s="1" t="s">
        <v>46202</v>
      </c>
      <c r="B4256" s="1" t="s">
        <v>239523</v>
      </c>
      <c r="C4256" s="1" t="s">
        <v>239524</v>
      </c>
      <c r="D4256" s="1" t="s">
        <v>17987</v>
      </c>
    </row>
    <row r="4257" spans="1:4" x14ac:dyDescent="0.25">
      <c r="A4257" s="1" t="s">
        <v>46710</v>
      </c>
      <c r="B4257" s="1" t="s">
        <v>239525</v>
      </c>
      <c r="C4257" s="1" t="s">
        <v>239526</v>
      </c>
      <c r="D4257" s="1" t="s">
        <v>21332</v>
      </c>
    </row>
    <row r="4258" spans="1:4" x14ac:dyDescent="0.25">
      <c r="A4258" s="1" t="s">
        <v>47065</v>
      </c>
      <c r="B4258" s="1" t="s">
        <v>239527</v>
      </c>
      <c r="C4258" s="1" t="s">
        <v>239528</v>
      </c>
      <c r="D4258" s="1" t="s">
        <v>47066</v>
      </c>
    </row>
    <row r="4259" spans="1:4" x14ac:dyDescent="0.25">
      <c r="A4259" s="1" t="s">
        <v>47276</v>
      </c>
      <c r="B4259" s="1" t="s">
        <v>239529</v>
      </c>
      <c r="C4259" s="1" t="s">
        <v>239530</v>
      </c>
      <c r="D4259" s="1" t="s">
        <v>11420</v>
      </c>
    </row>
    <row r="4260" spans="1:4" x14ac:dyDescent="0.25">
      <c r="A4260" s="1" t="s">
        <v>47383</v>
      </c>
      <c r="B4260" s="1" t="s">
        <v>239531</v>
      </c>
      <c r="C4260" s="1" t="s">
        <v>239532</v>
      </c>
      <c r="D4260" s="1" t="s">
        <v>24051</v>
      </c>
    </row>
    <row r="4261" spans="1:4" x14ac:dyDescent="0.25">
      <c r="A4261" s="1" t="s">
        <v>52136</v>
      </c>
      <c r="B4261" s="1" t="s">
        <v>239533</v>
      </c>
      <c r="C4261" s="1" t="s">
        <v>239534</v>
      </c>
      <c r="D4261" s="1" t="s">
        <v>52137</v>
      </c>
    </row>
    <row r="4262" spans="1:4" x14ac:dyDescent="0.25">
      <c r="A4262" s="1" t="s">
        <v>52324</v>
      </c>
      <c r="B4262" s="1" t="s">
        <v>239535</v>
      </c>
      <c r="C4262" s="1" t="s">
        <v>239536</v>
      </c>
      <c r="D4262" s="1" t="s">
        <v>35143</v>
      </c>
    </row>
    <row r="4263" spans="1:4" x14ac:dyDescent="0.25">
      <c r="A4263" s="1" t="s">
        <v>52515</v>
      </c>
      <c r="B4263" s="1" t="s">
        <v>239537</v>
      </c>
      <c r="C4263" s="1" t="s">
        <v>239538</v>
      </c>
      <c r="D4263" s="1" t="s">
        <v>52516</v>
      </c>
    </row>
    <row r="4264" spans="1:4" x14ac:dyDescent="0.25">
      <c r="A4264" s="1" t="s">
        <v>52582</v>
      </c>
      <c r="B4264" s="1" t="s">
        <v>239539</v>
      </c>
      <c r="C4264" s="1" t="s">
        <v>239540</v>
      </c>
      <c r="D4264" s="1" t="s">
        <v>52583</v>
      </c>
    </row>
    <row r="4265" spans="1:4" x14ac:dyDescent="0.25">
      <c r="A4265" s="1" t="s">
        <v>52587</v>
      </c>
      <c r="B4265" s="1" t="s">
        <v>239541</v>
      </c>
      <c r="C4265" s="1" t="s">
        <v>239542</v>
      </c>
      <c r="D4265" s="1" t="s">
        <v>1833</v>
      </c>
    </row>
    <row r="4266" spans="1:4" x14ac:dyDescent="0.25">
      <c r="A4266" s="1" t="s">
        <v>52708</v>
      </c>
      <c r="B4266" s="1" t="s">
        <v>239543</v>
      </c>
      <c r="C4266" s="1" t="s">
        <v>239544</v>
      </c>
      <c r="D4266" s="1" t="s">
        <v>52709</v>
      </c>
    </row>
    <row r="4267" spans="1:4" x14ac:dyDescent="0.25">
      <c r="A4267" s="1" t="s">
        <v>53741</v>
      </c>
      <c r="B4267" s="1" t="s">
        <v>239545</v>
      </c>
      <c r="C4267" s="1" t="s">
        <v>239546</v>
      </c>
      <c r="D4267" s="1" t="s">
        <v>37389</v>
      </c>
    </row>
    <row r="4268" spans="1:4" x14ac:dyDescent="0.25">
      <c r="A4268" s="1" t="s">
        <v>54125</v>
      </c>
      <c r="B4268" s="1" t="s">
        <v>239547</v>
      </c>
      <c r="C4268" s="1" t="s">
        <v>239548</v>
      </c>
      <c r="D4268" s="1" t="s">
        <v>8486</v>
      </c>
    </row>
    <row r="4269" spans="1:4" x14ac:dyDescent="0.25">
      <c r="A4269" s="1" t="s">
        <v>54264</v>
      </c>
      <c r="B4269" s="1" t="s">
        <v>239549</v>
      </c>
      <c r="C4269" s="1" t="s">
        <v>239550</v>
      </c>
      <c r="D4269" s="1" t="s">
        <v>13599</v>
      </c>
    </row>
    <row r="4270" spans="1:4" x14ac:dyDescent="0.25">
      <c r="A4270" s="1" t="s">
        <v>54315</v>
      </c>
      <c r="B4270" s="1" t="s">
        <v>239551</v>
      </c>
      <c r="C4270" s="1" t="s">
        <v>239552</v>
      </c>
      <c r="D4270" s="1" t="s">
        <v>15859</v>
      </c>
    </row>
    <row r="4271" spans="1:4" x14ac:dyDescent="0.25">
      <c r="A4271" s="1" t="s">
        <v>54369</v>
      </c>
      <c r="B4271" s="1" t="s">
        <v>239553</v>
      </c>
      <c r="C4271" s="1" t="s">
        <v>239554</v>
      </c>
      <c r="D4271" s="1" t="s">
        <v>28174</v>
      </c>
    </row>
    <row r="4272" spans="1:4" x14ac:dyDescent="0.25">
      <c r="A4272" s="1" t="s">
        <v>54482</v>
      </c>
      <c r="B4272" s="1" t="s">
        <v>239555</v>
      </c>
      <c r="C4272" s="1" t="s">
        <v>239556</v>
      </c>
      <c r="D4272" s="1" t="s">
        <v>12770</v>
      </c>
    </row>
    <row r="4273" spans="1:4" x14ac:dyDescent="0.25">
      <c r="A4273" s="1" t="s">
        <v>54685</v>
      </c>
      <c r="B4273" s="1" t="s">
        <v>239557</v>
      </c>
      <c r="C4273" s="1" t="s">
        <v>239558</v>
      </c>
      <c r="D4273" s="1" t="s">
        <v>1607</v>
      </c>
    </row>
    <row r="4274" spans="1:4" x14ac:dyDescent="0.25">
      <c r="A4274" s="1" t="s">
        <v>54698</v>
      </c>
      <c r="B4274" s="1" t="s">
        <v>239559</v>
      </c>
      <c r="C4274" s="1" t="s">
        <v>239560</v>
      </c>
      <c r="D4274" s="1" t="s">
        <v>25518</v>
      </c>
    </row>
    <row r="4275" spans="1:4" x14ac:dyDescent="0.25">
      <c r="A4275" s="1" t="s">
        <v>55039</v>
      </c>
      <c r="B4275" s="1" t="s">
        <v>239561</v>
      </c>
      <c r="C4275" s="1" t="s">
        <v>239562</v>
      </c>
      <c r="D4275" s="1" t="s">
        <v>22486</v>
      </c>
    </row>
    <row r="4276" spans="1:4" x14ac:dyDescent="0.25">
      <c r="A4276" s="1" t="s">
        <v>55043</v>
      </c>
      <c r="B4276" s="1" t="s">
        <v>239563</v>
      </c>
      <c r="C4276" s="1" t="s">
        <v>239564</v>
      </c>
      <c r="D4276" s="1" t="s">
        <v>55044</v>
      </c>
    </row>
    <row r="4277" spans="1:4" x14ac:dyDescent="0.25">
      <c r="A4277" s="1" t="s">
        <v>55047</v>
      </c>
      <c r="B4277" s="1" t="s">
        <v>239565</v>
      </c>
      <c r="C4277" s="1" t="s">
        <v>239566</v>
      </c>
      <c r="D4277" s="1" t="s">
        <v>12458</v>
      </c>
    </row>
    <row r="4278" spans="1:4" x14ac:dyDescent="0.25">
      <c r="A4278" s="1" t="s">
        <v>55105</v>
      </c>
      <c r="B4278" s="1" t="s">
        <v>239567</v>
      </c>
      <c r="C4278" s="1" t="s">
        <v>239568</v>
      </c>
      <c r="D4278" s="1" t="s">
        <v>1833</v>
      </c>
    </row>
    <row r="4279" spans="1:4" x14ac:dyDescent="0.25">
      <c r="A4279" s="1" t="s">
        <v>55234</v>
      </c>
      <c r="B4279" s="1" t="s">
        <v>239569</v>
      </c>
      <c r="C4279" s="1" t="s">
        <v>239570</v>
      </c>
      <c r="D4279" s="1" t="s">
        <v>37992</v>
      </c>
    </row>
    <row r="4280" spans="1:4" x14ac:dyDescent="0.25">
      <c r="A4280" s="1" t="s">
        <v>55304</v>
      </c>
      <c r="B4280" s="1" t="s">
        <v>239571</v>
      </c>
      <c r="C4280" s="1" t="s">
        <v>239572</v>
      </c>
      <c r="D4280" s="1" t="s">
        <v>1833</v>
      </c>
    </row>
    <row r="4281" spans="1:4" x14ac:dyDescent="0.25">
      <c r="A4281" s="1" t="s">
        <v>55331</v>
      </c>
      <c r="B4281" s="1" t="s">
        <v>239573</v>
      </c>
      <c r="C4281" s="1" t="s">
        <v>239574</v>
      </c>
      <c r="D4281" s="1" t="s">
        <v>6932</v>
      </c>
    </row>
    <row r="4282" spans="1:4" x14ac:dyDescent="0.25">
      <c r="A4282" s="1" t="s">
        <v>55380</v>
      </c>
      <c r="B4282" s="1" t="s">
        <v>239575</v>
      </c>
      <c r="C4282" s="1" t="s">
        <v>239576</v>
      </c>
      <c r="D4282" s="1" t="s">
        <v>21402</v>
      </c>
    </row>
    <row r="4283" spans="1:4" x14ac:dyDescent="0.25">
      <c r="A4283" s="1" t="s">
        <v>55448</v>
      </c>
      <c r="B4283" s="1" t="s">
        <v>239577</v>
      </c>
      <c r="C4283" s="1" t="s">
        <v>239578</v>
      </c>
      <c r="D4283" s="1" t="s">
        <v>4896</v>
      </c>
    </row>
    <row r="4284" spans="1:4" x14ac:dyDescent="0.25">
      <c r="A4284" s="1" t="s">
        <v>55484</v>
      </c>
      <c r="B4284" s="1" t="s">
        <v>239579</v>
      </c>
      <c r="C4284" s="1" t="s">
        <v>239580</v>
      </c>
      <c r="D4284" s="1" t="s">
        <v>16702</v>
      </c>
    </row>
    <row r="4285" spans="1:4" x14ac:dyDescent="0.25">
      <c r="A4285" s="1" t="s">
        <v>55523</v>
      </c>
      <c r="B4285" s="1" t="s">
        <v>239581</v>
      </c>
      <c r="C4285" s="1" t="s">
        <v>239582</v>
      </c>
      <c r="D4285" s="1" t="s">
        <v>5469</v>
      </c>
    </row>
    <row r="4286" spans="1:4" x14ac:dyDescent="0.25">
      <c r="A4286" s="1" t="s">
        <v>55571</v>
      </c>
      <c r="B4286" s="1" t="s">
        <v>239583</v>
      </c>
      <c r="C4286" s="1" t="s">
        <v>239584</v>
      </c>
      <c r="D4286" s="1" t="s">
        <v>1833</v>
      </c>
    </row>
    <row r="4287" spans="1:4" x14ac:dyDescent="0.25">
      <c r="A4287" s="1" t="s">
        <v>55618</v>
      </c>
      <c r="B4287" s="1" t="s">
        <v>239585</v>
      </c>
      <c r="C4287" s="1" t="s">
        <v>239586</v>
      </c>
      <c r="D4287" s="1" t="s">
        <v>1833</v>
      </c>
    </row>
    <row r="4288" spans="1:4" x14ac:dyDescent="0.25">
      <c r="A4288" s="1" t="s">
        <v>55797</v>
      </c>
      <c r="B4288" s="1" t="s">
        <v>239587</v>
      </c>
      <c r="C4288" s="1" t="s">
        <v>239588</v>
      </c>
      <c r="D4288" s="1" t="s">
        <v>55798</v>
      </c>
    </row>
    <row r="4289" spans="1:4" x14ac:dyDescent="0.25">
      <c r="A4289" s="1" t="s">
        <v>57468</v>
      </c>
      <c r="B4289" s="1" t="s">
        <v>239589</v>
      </c>
      <c r="C4289" s="1" t="s">
        <v>239590</v>
      </c>
      <c r="D4289" s="1" t="s">
        <v>20400</v>
      </c>
    </row>
    <row r="4290" spans="1:4" x14ac:dyDescent="0.25">
      <c r="A4290" s="1" t="s">
        <v>57777</v>
      </c>
      <c r="B4290" s="1" t="s">
        <v>239591</v>
      </c>
      <c r="C4290" s="1" t="s">
        <v>239592</v>
      </c>
      <c r="D4290" s="1" t="s">
        <v>47802</v>
      </c>
    </row>
    <row r="4291" spans="1:4" x14ac:dyDescent="0.25">
      <c r="A4291" s="1" t="s">
        <v>57912</v>
      </c>
      <c r="B4291" s="1" t="s">
        <v>239593</v>
      </c>
      <c r="C4291" s="1" t="s">
        <v>239594</v>
      </c>
      <c r="D4291" s="1" t="s">
        <v>7943</v>
      </c>
    </row>
    <row r="4292" spans="1:4" x14ac:dyDescent="0.25">
      <c r="A4292" s="1" t="s">
        <v>58012</v>
      </c>
      <c r="B4292" s="1" t="s">
        <v>239595</v>
      </c>
      <c r="C4292" s="1" t="s">
        <v>239596</v>
      </c>
      <c r="D4292" s="1" t="s">
        <v>1833</v>
      </c>
    </row>
    <row r="4293" spans="1:4" x14ac:dyDescent="0.25">
      <c r="A4293" s="1" t="s">
        <v>59436</v>
      </c>
      <c r="B4293" s="1" t="s">
        <v>239597</v>
      </c>
      <c r="C4293" s="1" t="s">
        <v>239598</v>
      </c>
      <c r="D4293" s="1" t="s">
        <v>8046</v>
      </c>
    </row>
    <row r="4294" spans="1:4" x14ac:dyDescent="0.25">
      <c r="A4294" s="1" t="s">
        <v>59823</v>
      </c>
      <c r="B4294" s="1" t="s">
        <v>239599</v>
      </c>
      <c r="C4294" s="1" t="s">
        <v>239600</v>
      </c>
      <c r="D4294" s="1" t="s">
        <v>43865</v>
      </c>
    </row>
    <row r="4295" spans="1:4" x14ac:dyDescent="0.25">
      <c r="A4295" s="1" t="s">
        <v>59995</v>
      </c>
      <c r="B4295" s="1" t="s">
        <v>239601</v>
      </c>
      <c r="C4295" s="1" t="s">
        <v>239602</v>
      </c>
      <c r="D4295" s="1" t="s">
        <v>6470</v>
      </c>
    </row>
    <row r="4296" spans="1:4" x14ac:dyDescent="0.25">
      <c r="A4296" s="1" t="s">
        <v>59998</v>
      </c>
      <c r="B4296" s="1" t="s">
        <v>239603</v>
      </c>
      <c r="C4296" s="1" t="s">
        <v>239604</v>
      </c>
      <c r="D4296" s="1" t="s">
        <v>34317</v>
      </c>
    </row>
    <row r="4297" spans="1:4" x14ac:dyDescent="0.25">
      <c r="A4297" s="1" t="s">
        <v>60059</v>
      </c>
      <c r="B4297" s="1" t="s">
        <v>239605</v>
      </c>
      <c r="C4297" s="1" t="s">
        <v>239606</v>
      </c>
      <c r="D4297" s="1" t="s">
        <v>45444</v>
      </c>
    </row>
    <row r="4298" spans="1:4" x14ac:dyDescent="0.25">
      <c r="A4298" s="1" t="s">
        <v>60062</v>
      </c>
      <c r="B4298" s="1" t="s">
        <v>239607</v>
      </c>
      <c r="C4298" s="1" t="s">
        <v>239608</v>
      </c>
      <c r="D4298" s="1" t="s">
        <v>1833</v>
      </c>
    </row>
    <row r="4299" spans="1:4" x14ac:dyDescent="0.25">
      <c r="A4299" s="1" t="s">
        <v>60356</v>
      </c>
      <c r="B4299" s="1" t="s">
        <v>239609</v>
      </c>
      <c r="C4299" s="1" t="s">
        <v>239610</v>
      </c>
      <c r="D4299" s="1" t="s">
        <v>7689</v>
      </c>
    </row>
    <row r="4300" spans="1:4" x14ac:dyDescent="0.25">
      <c r="A4300" s="1" t="s">
        <v>60524</v>
      </c>
      <c r="B4300" s="1" t="s">
        <v>239611</v>
      </c>
      <c r="C4300" s="1" t="s">
        <v>239612</v>
      </c>
      <c r="D4300" s="1" t="s">
        <v>56194</v>
      </c>
    </row>
    <row r="4301" spans="1:4" x14ac:dyDescent="0.25">
      <c r="A4301" s="1" t="s">
        <v>61980</v>
      </c>
      <c r="B4301" s="1" t="s">
        <v>239613</v>
      </c>
      <c r="C4301" s="1" t="s">
        <v>239614</v>
      </c>
      <c r="D4301" s="1" t="s">
        <v>37594</v>
      </c>
    </row>
    <row r="4302" spans="1:4" x14ac:dyDescent="0.25">
      <c r="A4302" s="1" t="s">
        <v>62102</v>
      </c>
      <c r="B4302" s="1" t="s">
        <v>239615</v>
      </c>
      <c r="C4302" s="1" t="s">
        <v>239616</v>
      </c>
      <c r="D4302" s="1" t="s">
        <v>7925</v>
      </c>
    </row>
    <row r="4303" spans="1:4" x14ac:dyDescent="0.25">
      <c r="A4303" s="1" t="s">
        <v>62403</v>
      </c>
      <c r="B4303" s="1" t="s">
        <v>239617</v>
      </c>
      <c r="C4303" s="1" t="s">
        <v>239618</v>
      </c>
      <c r="D4303" s="1" t="s">
        <v>62404</v>
      </c>
    </row>
    <row r="4304" spans="1:4" x14ac:dyDescent="0.25">
      <c r="A4304" s="1" t="s">
        <v>62480</v>
      </c>
      <c r="B4304" s="1" t="s">
        <v>239619</v>
      </c>
      <c r="C4304" s="1" t="s">
        <v>239620</v>
      </c>
      <c r="D4304" s="1" t="s">
        <v>455</v>
      </c>
    </row>
    <row r="4305" spans="1:4" x14ac:dyDescent="0.25">
      <c r="A4305" s="1" t="s">
        <v>62851</v>
      </c>
      <c r="B4305" s="1" t="s">
        <v>239621</v>
      </c>
      <c r="C4305" s="1" t="s">
        <v>239622</v>
      </c>
      <c r="D4305" s="1" t="s">
        <v>13788</v>
      </c>
    </row>
    <row r="4306" spans="1:4" x14ac:dyDescent="0.25">
      <c r="A4306" s="1" t="s">
        <v>64275</v>
      </c>
      <c r="B4306" s="1" t="s">
        <v>239623</v>
      </c>
      <c r="C4306" s="1" t="s">
        <v>239624</v>
      </c>
      <c r="D4306" s="1" t="s">
        <v>10732</v>
      </c>
    </row>
    <row r="4307" spans="1:4" x14ac:dyDescent="0.25">
      <c r="A4307" s="1" t="s">
        <v>64647</v>
      </c>
      <c r="B4307" s="1" t="s">
        <v>239625</v>
      </c>
      <c r="C4307" s="1" t="s">
        <v>239626</v>
      </c>
      <c r="D4307" s="1" t="s">
        <v>39338</v>
      </c>
    </row>
    <row r="4308" spans="1:4" x14ac:dyDescent="0.25">
      <c r="A4308" s="1" t="s">
        <v>64879</v>
      </c>
      <c r="B4308" s="1" t="s">
        <v>239627</v>
      </c>
      <c r="C4308" s="1" t="s">
        <v>239628</v>
      </c>
      <c r="D4308" s="1" t="s">
        <v>37299</v>
      </c>
    </row>
    <row r="4309" spans="1:4" x14ac:dyDescent="0.25">
      <c r="A4309" s="1" t="s">
        <v>64882</v>
      </c>
      <c r="B4309" s="1" t="s">
        <v>239629</v>
      </c>
      <c r="C4309" s="1" t="s">
        <v>239630</v>
      </c>
      <c r="D4309" s="1" t="s">
        <v>64883</v>
      </c>
    </row>
    <row r="4310" spans="1:4" x14ac:dyDescent="0.25">
      <c r="A4310" s="1" t="s">
        <v>65304</v>
      </c>
      <c r="B4310" s="1" t="s">
        <v>239631</v>
      </c>
      <c r="C4310" s="1" t="s">
        <v>239632</v>
      </c>
      <c r="D4310" s="1" t="s">
        <v>11021</v>
      </c>
    </row>
    <row r="4311" spans="1:4" x14ac:dyDescent="0.25">
      <c r="A4311" s="1" t="s">
        <v>65405</v>
      </c>
      <c r="B4311" s="1" t="s">
        <v>239633</v>
      </c>
      <c r="C4311" s="1" t="s">
        <v>239634</v>
      </c>
      <c r="D4311" s="1" t="s">
        <v>65406</v>
      </c>
    </row>
    <row r="4312" spans="1:4" x14ac:dyDescent="0.25">
      <c r="A4312" s="1" t="s">
        <v>65674</v>
      </c>
      <c r="B4312" s="1" t="s">
        <v>239635</v>
      </c>
      <c r="C4312" s="1" t="s">
        <v>239636</v>
      </c>
      <c r="D4312" s="1" t="s">
        <v>65675</v>
      </c>
    </row>
    <row r="4313" spans="1:4" x14ac:dyDescent="0.25">
      <c r="A4313" s="1" t="s">
        <v>66267</v>
      </c>
      <c r="B4313" s="1" t="s">
        <v>239637</v>
      </c>
      <c r="C4313" s="1" t="s">
        <v>239638</v>
      </c>
      <c r="D4313" s="1" t="s">
        <v>12517</v>
      </c>
    </row>
    <row r="4314" spans="1:4" x14ac:dyDescent="0.25">
      <c r="A4314" s="1" t="s">
        <v>66384</v>
      </c>
      <c r="B4314" s="1" t="s">
        <v>239639</v>
      </c>
      <c r="C4314" s="1" t="s">
        <v>239640</v>
      </c>
      <c r="D4314" s="1" t="s">
        <v>15406</v>
      </c>
    </row>
    <row r="4315" spans="1:4" x14ac:dyDescent="0.25">
      <c r="A4315" s="1" t="s">
        <v>66772</v>
      </c>
      <c r="B4315" s="1" t="s">
        <v>239641</v>
      </c>
      <c r="C4315" s="1" t="s">
        <v>239642</v>
      </c>
      <c r="D4315" s="1" t="s">
        <v>8269</v>
      </c>
    </row>
    <row r="4316" spans="1:4" x14ac:dyDescent="0.25">
      <c r="A4316" s="1" t="s">
        <v>66775</v>
      </c>
      <c r="B4316" s="1" t="s">
        <v>239643</v>
      </c>
      <c r="C4316" s="1" t="s">
        <v>239644</v>
      </c>
      <c r="D4316" s="1" t="s">
        <v>42123</v>
      </c>
    </row>
    <row r="4317" spans="1:4" x14ac:dyDescent="0.25">
      <c r="A4317" s="1" t="s">
        <v>66885</v>
      </c>
      <c r="B4317" s="1" t="s">
        <v>239645</v>
      </c>
      <c r="C4317" s="1" t="s">
        <v>239646</v>
      </c>
      <c r="D4317" s="1" t="s">
        <v>66886</v>
      </c>
    </row>
    <row r="4318" spans="1:4" x14ac:dyDescent="0.25">
      <c r="A4318" s="1" t="s">
        <v>67358</v>
      </c>
      <c r="B4318" s="1" t="s">
        <v>239647</v>
      </c>
      <c r="C4318" s="1" t="s">
        <v>239648</v>
      </c>
      <c r="D4318" s="1" t="s">
        <v>31763</v>
      </c>
    </row>
    <row r="4319" spans="1:4" x14ac:dyDescent="0.25">
      <c r="A4319" s="1" t="s">
        <v>67455</v>
      </c>
      <c r="B4319" s="1" t="s">
        <v>239649</v>
      </c>
      <c r="C4319" s="1" t="s">
        <v>239650</v>
      </c>
      <c r="D4319" s="1" t="s">
        <v>11307</v>
      </c>
    </row>
    <row r="4320" spans="1:4" x14ac:dyDescent="0.25">
      <c r="A4320" s="1" t="s">
        <v>67958</v>
      </c>
      <c r="B4320" s="1" t="s">
        <v>239651</v>
      </c>
      <c r="C4320" s="1" t="s">
        <v>239652</v>
      </c>
      <c r="D4320" s="1" t="s">
        <v>25753</v>
      </c>
    </row>
    <row r="4321" spans="1:4" x14ac:dyDescent="0.25">
      <c r="A4321" s="1" t="s">
        <v>68234</v>
      </c>
      <c r="B4321" s="1" t="s">
        <v>239653</v>
      </c>
      <c r="C4321" s="1" t="s">
        <v>239654</v>
      </c>
      <c r="D4321" s="1" t="s">
        <v>16302</v>
      </c>
    </row>
    <row r="4322" spans="1:4" x14ac:dyDescent="0.25">
      <c r="A4322" s="1" t="s">
        <v>68578</v>
      </c>
      <c r="B4322" s="1" t="s">
        <v>239655</v>
      </c>
      <c r="C4322" s="1" t="s">
        <v>239656</v>
      </c>
      <c r="D4322" s="1" t="s">
        <v>63009</v>
      </c>
    </row>
    <row r="4323" spans="1:4" x14ac:dyDescent="0.25">
      <c r="A4323" s="1" t="s">
        <v>69939</v>
      </c>
      <c r="B4323" s="1" t="s">
        <v>239657</v>
      </c>
      <c r="C4323" s="1" t="s">
        <v>239658</v>
      </c>
      <c r="D4323" s="1" t="s">
        <v>69940</v>
      </c>
    </row>
    <row r="4324" spans="1:4" x14ac:dyDescent="0.25">
      <c r="A4324" s="1" t="s">
        <v>70050</v>
      </c>
      <c r="B4324" s="1" t="s">
        <v>239659</v>
      </c>
      <c r="C4324" s="1" t="s">
        <v>239660</v>
      </c>
      <c r="D4324" s="1" t="s">
        <v>1833</v>
      </c>
    </row>
    <row r="4325" spans="1:4" x14ac:dyDescent="0.25">
      <c r="A4325" s="1" t="s">
        <v>70053</v>
      </c>
      <c r="B4325" s="1" t="s">
        <v>239661</v>
      </c>
      <c r="C4325" s="1" t="s">
        <v>239662</v>
      </c>
      <c r="D4325" s="1" t="s">
        <v>14193</v>
      </c>
    </row>
    <row r="4326" spans="1:4" x14ac:dyDescent="0.25">
      <c r="A4326" s="1" t="s">
        <v>70616</v>
      </c>
      <c r="B4326" s="1" t="s">
        <v>239663</v>
      </c>
      <c r="C4326" s="1" t="s">
        <v>239664</v>
      </c>
      <c r="D4326" s="1" t="s">
        <v>1833</v>
      </c>
    </row>
    <row r="4327" spans="1:4" x14ac:dyDescent="0.25">
      <c r="A4327" s="1" t="s">
        <v>70697</v>
      </c>
      <c r="B4327" s="1" t="s">
        <v>239665</v>
      </c>
      <c r="C4327" s="1" t="s">
        <v>239666</v>
      </c>
      <c r="D4327" s="1" t="s">
        <v>1833</v>
      </c>
    </row>
    <row r="4328" spans="1:4" x14ac:dyDescent="0.25">
      <c r="A4328" s="1" t="s">
        <v>71154</v>
      </c>
      <c r="B4328" s="1" t="s">
        <v>239667</v>
      </c>
      <c r="C4328" s="1" t="s">
        <v>239668</v>
      </c>
      <c r="D4328" s="1" t="s">
        <v>15406</v>
      </c>
    </row>
    <row r="4329" spans="1:4" x14ac:dyDescent="0.25">
      <c r="A4329" s="1" t="s">
        <v>71247</v>
      </c>
      <c r="B4329" s="1" t="s">
        <v>239669</v>
      </c>
      <c r="C4329" s="1" t="s">
        <v>239670</v>
      </c>
      <c r="D4329" s="1" t="s">
        <v>5321</v>
      </c>
    </row>
    <row r="4330" spans="1:4" x14ac:dyDescent="0.25">
      <c r="A4330" s="1" t="s">
        <v>71337</v>
      </c>
      <c r="B4330" s="1" t="s">
        <v>239671</v>
      </c>
      <c r="C4330" s="1" t="s">
        <v>239672</v>
      </c>
      <c r="D4330" s="1" t="s">
        <v>40681</v>
      </c>
    </row>
    <row r="4331" spans="1:4" x14ac:dyDescent="0.25">
      <c r="A4331" s="1" t="s">
        <v>71582</v>
      </c>
      <c r="B4331" s="1" t="s">
        <v>239673</v>
      </c>
      <c r="C4331" s="1" t="s">
        <v>239674</v>
      </c>
      <c r="D4331" s="1" t="s">
        <v>1833</v>
      </c>
    </row>
    <row r="4332" spans="1:4" x14ac:dyDescent="0.25">
      <c r="A4332" s="1" t="s">
        <v>71610</v>
      </c>
      <c r="B4332" s="1" t="s">
        <v>239675</v>
      </c>
      <c r="C4332" s="1" t="s">
        <v>239676</v>
      </c>
      <c r="D4332" s="1" t="s">
        <v>1833</v>
      </c>
    </row>
    <row r="4333" spans="1:4" x14ac:dyDescent="0.25">
      <c r="A4333" s="1" t="s">
        <v>72525</v>
      </c>
      <c r="B4333" s="1" t="s">
        <v>239677</v>
      </c>
      <c r="C4333" s="1" t="s">
        <v>239678</v>
      </c>
      <c r="D4333" s="1" t="s">
        <v>72526</v>
      </c>
    </row>
    <row r="4334" spans="1:4" x14ac:dyDescent="0.25">
      <c r="A4334" s="1" t="s">
        <v>72610</v>
      </c>
      <c r="B4334" s="1" t="s">
        <v>239679</v>
      </c>
      <c r="C4334" s="1" t="s">
        <v>239680</v>
      </c>
      <c r="D4334" s="1" t="s">
        <v>72526</v>
      </c>
    </row>
    <row r="4335" spans="1:4" x14ac:dyDescent="0.25">
      <c r="A4335" s="1" t="s">
        <v>72806</v>
      </c>
      <c r="B4335" s="1" t="s">
        <v>239681</v>
      </c>
      <c r="C4335" s="1" t="s">
        <v>239682</v>
      </c>
      <c r="D4335" s="1" t="s">
        <v>1093</v>
      </c>
    </row>
    <row r="4336" spans="1:4" x14ac:dyDescent="0.25">
      <c r="A4336" s="1" t="s">
        <v>72809</v>
      </c>
      <c r="B4336" s="1" t="s">
        <v>239683</v>
      </c>
      <c r="C4336" s="1" t="s">
        <v>239684</v>
      </c>
      <c r="D4336" s="1" t="s">
        <v>72810</v>
      </c>
    </row>
    <row r="4337" spans="1:4" x14ac:dyDescent="0.25">
      <c r="A4337" s="1" t="s">
        <v>72813</v>
      </c>
      <c r="B4337" s="1" t="s">
        <v>239685</v>
      </c>
      <c r="C4337" s="1" t="s">
        <v>239686</v>
      </c>
      <c r="D4337" s="1" t="s">
        <v>1833</v>
      </c>
    </row>
    <row r="4338" spans="1:4" x14ac:dyDescent="0.25">
      <c r="A4338" s="1" t="s">
        <v>73568</v>
      </c>
      <c r="B4338" s="1" t="s">
        <v>239687</v>
      </c>
      <c r="C4338" s="1" t="s">
        <v>239688</v>
      </c>
      <c r="D4338" s="1" t="s">
        <v>33381</v>
      </c>
    </row>
    <row r="4339" spans="1:4" x14ac:dyDescent="0.25">
      <c r="A4339" s="1" t="s">
        <v>73814</v>
      </c>
      <c r="B4339" s="1" t="s">
        <v>239689</v>
      </c>
      <c r="C4339" s="1" t="s">
        <v>239690</v>
      </c>
      <c r="D4339" s="1" t="s">
        <v>7212</v>
      </c>
    </row>
    <row r="4340" spans="1:4" x14ac:dyDescent="0.25">
      <c r="A4340" s="1" t="s">
        <v>75441</v>
      </c>
      <c r="B4340" s="1" t="s">
        <v>239691</v>
      </c>
      <c r="C4340" s="1" t="s">
        <v>239692</v>
      </c>
      <c r="D4340" s="1" t="s">
        <v>44414</v>
      </c>
    </row>
    <row r="4341" spans="1:4" x14ac:dyDescent="0.25">
      <c r="A4341" s="1" t="s">
        <v>75637</v>
      </c>
      <c r="B4341" s="1" t="s">
        <v>239693</v>
      </c>
      <c r="C4341" s="1" t="s">
        <v>239694</v>
      </c>
      <c r="D4341" s="1" t="s">
        <v>16128</v>
      </c>
    </row>
    <row r="4342" spans="1:4" x14ac:dyDescent="0.25">
      <c r="A4342" s="1" t="s">
        <v>75878</v>
      </c>
      <c r="B4342" s="1" t="s">
        <v>239695</v>
      </c>
      <c r="C4342" s="1" t="s">
        <v>239696</v>
      </c>
      <c r="D4342" s="1" t="s">
        <v>23949</v>
      </c>
    </row>
    <row r="4343" spans="1:4" x14ac:dyDescent="0.25">
      <c r="A4343" s="1" t="s">
        <v>76323</v>
      </c>
      <c r="B4343" s="1" t="s">
        <v>239697</v>
      </c>
      <c r="C4343" s="1" t="s">
        <v>239698</v>
      </c>
      <c r="D4343" s="1" t="s">
        <v>10070</v>
      </c>
    </row>
    <row r="4344" spans="1:4" x14ac:dyDescent="0.25">
      <c r="A4344" s="1" t="s">
        <v>77011</v>
      </c>
      <c r="B4344" s="1" t="s">
        <v>239699</v>
      </c>
      <c r="C4344" s="1" t="s">
        <v>239700</v>
      </c>
      <c r="D4344" s="1" t="s">
        <v>18179</v>
      </c>
    </row>
    <row r="4345" spans="1:4" x14ac:dyDescent="0.25">
      <c r="A4345" s="1" t="s">
        <v>77082</v>
      </c>
      <c r="B4345" s="1" t="s">
        <v>239701</v>
      </c>
      <c r="C4345" s="1" t="s">
        <v>239702</v>
      </c>
      <c r="D4345" s="1" t="s">
        <v>77083</v>
      </c>
    </row>
    <row r="4346" spans="1:4" x14ac:dyDescent="0.25">
      <c r="A4346" s="1" t="s">
        <v>77810</v>
      </c>
      <c r="B4346" s="1" t="s">
        <v>239703</v>
      </c>
      <c r="C4346" s="1" t="s">
        <v>239704</v>
      </c>
      <c r="D4346" s="1" t="s">
        <v>77811</v>
      </c>
    </row>
    <row r="4347" spans="1:4" x14ac:dyDescent="0.25">
      <c r="A4347" s="1" t="s">
        <v>77814</v>
      </c>
      <c r="B4347" s="1" t="s">
        <v>239705</v>
      </c>
      <c r="C4347" s="1" t="s">
        <v>239706</v>
      </c>
      <c r="D4347" s="1" t="s">
        <v>21022</v>
      </c>
    </row>
    <row r="4348" spans="1:4" x14ac:dyDescent="0.25">
      <c r="A4348" s="1" t="s">
        <v>77979</v>
      </c>
      <c r="B4348" s="1" t="s">
        <v>239707</v>
      </c>
      <c r="C4348" s="1" t="s">
        <v>239708</v>
      </c>
      <c r="D4348" s="1" t="s">
        <v>14371</v>
      </c>
    </row>
    <row r="4349" spans="1:4" x14ac:dyDescent="0.25">
      <c r="A4349" s="1" t="s">
        <v>78172</v>
      </c>
      <c r="B4349" s="1" t="s">
        <v>239709</v>
      </c>
      <c r="C4349" s="1" t="s">
        <v>239710</v>
      </c>
      <c r="D4349" s="1" t="s">
        <v>12011</v>
      </c>
    </row>
    <row r="4350" spans="1:4" x14ac:dyDescent="0.25">
      <c r="A4350" s="1" t="s">
        <v>78175</v>
      </c>
      <c r="B4350" s="1" t="s">
        <v>239711</v>
      </c>
      <c r="C4350" s="1" t="s">
        <v>239712</v>
      </c>
      <c r="D4350" s="1" t="s">
        <v>5384</v>
      </c>
    </row>
    <row r="4351" spans="1:4" x14ac:dyDescent="0.25">
      <c r="A4351" s="1" t="s">
        <v>78364</v>
      </c>
      <c r="B4351" s="1" t="s">
        <v>239713</v>
      </c>
      <c r="C4351" s="1" t="s">
        <v>239714</v>
      </c>
      <c r="D4351" s="1" t="s">
        <v>78365</v>
      </c>
    </row>
    <row r="4352" spans="1:4" x14ac:dyDescent="0.25">
      <c r="A4352" s="1" t="s">
        <v>78368</v>
      </c>
      <c r="B4352" s="1" t="s">
        <v>239715</v>
      </c>
      <c r="C4352" s="1" t="s">
        <v>239716</v>
      </c>
      <c r="D4352" s="1" t="s">
        <v>29531</v>
      </c>
    </row>
    <row r="4353" spans="1:4" x14ac:dyDescent="0.25">
      <c r="A4353" s="1" t="s">
        <v>78455</v>
      </c>
      <c r="B4353" s="1" t="s">
        <v>239717</v>
      </c>
      <c r="C4353" s="1" t="s">
        <v>239718</v>
      </c>
      <c r="D4353" s="1" t="s">
        <v>78206</v>
      </c>
    </row>
    <row r="4354" spans="1:4" x14ac:dyDescent="0.25">
      <c r="A4354" s="1" t="s">
        <v>78458</v>
      </c>
      <c r="B4354" s="1" t="s">
        <v>239719</v>
      </c>
      <c r="C4354" s="1" t="s">
        <v>239720</v>
      </c>
      <c r="D4354" s="1" t="s">
        <v>53292</v>
      </c>
    </row>
    <row r="4355" spans="1:4" x14ac:dyDescent="0.25">
      <c r="A4355" s="1" t="s">
        <v>78522</v>
      </c>
      <c r="B4355" s="1" t="s">
        <v>239721</v>
      </c>
      <c r="C4355" s="1" t="s">
        <v>239722</v>
      </c>
      <c r="D4355" s="1" t="s">
        <v>40681</v>
      </c>
    </row>
    <row r="4356" spans="1:4" x14ac:dyDescent="0.25">
      <c r="A4356" s="1" t="s">
        <v>78649</v>
      </c>
      <c r="B4356" s="1" t="s">
        <v>239723</v>
      </c>
      <c r="C4356" s="1" t="s">
        <v>239724</v>
      </c>
      <c r="D4356" s="1" t="s">
        <v>43325</v>
      </c>
    </row>
    <row r="4357" spans="1:4" x14ac:dyDescent="0.25">
      <c r="A4357" s="1" t="s">
        <v>78659</v>
      </c>
      <c r="B4357" s="1" t="s">
        <v>239725</v>
      </c>
      <c r="C4357" s="1" t="s">
        <v>239726</v>
      </c>
      <c r="D4357" s="1" t="s">
        <v>33608</v>
      </c>
    </row>
    <row r="4358" spans="1:4" x14ac:dyDescent="0.25">
      <c r="A4358" s="1" t="s">
        <v>78824</v>
      </c>
      <c r="B4358" s="1" t="s">
        <v>239727</v>
      </c>
      <c r="C4358" s="1" t="s">
        <v>239728</v>
      </c>
      <c r="D4358" s="1" t="s">
        <v>4237</v>
      </c>
    </row>
    <row r="4359" spans="1:4" x14ac:dyDescent="0.25">
      <c r="A4359" s="1" t="s">
        <v>78877</v>
      </c>
      <c r="B4359" s="1" t="s">
        <v>239729</v>
      </c>
      <c r="C4359" s="1" t="s">
        <v>239730</v>
      </c>
      <c r="D4359" s="1" t="s">
        <v>78878</v>
      </c>
    </row>
    <row r="4360" spans="1:4" x14ac:dyDescent="0.25">
      <c r="A4360" s="1" t="s">
        <v>78948</v>
      </c>
      <c r="B4360" s="1" t="s">
        <v>239731</v>
      </c>
      <c r="C4360" s="1" t="s">
        <v>239732</v>
      </c>
      <c r="D4360" s="1" t="s">
        <v>78949</v>
      </c>
    </row>
    <row r="4361" spans="1:4" x14ac:dyDescent="0.25">
      <c r="A4361" s="1" t="s">
        <v>79174</v>
      </c>
      <c r="B4361" s="1" t="s">
        <v>239733</v>
      </c>
      <c r="C4361" s="1" t="s">
        <v>239734</v>
      </c>
      <c r="D4361" s="1" t="s">
        <v>60029</v>
      </c>
    </row>
    <row r="4362" spans="1:4" x14ac:dyDescent="0.25">
      <c r="A4362" s="1" t="s">
        <v>79278</v>
      </c>
      <c r="B4362" s="1" t="s">
        <v>239735</v>
      </c>
      <c r="C4362" s="1" t="s">
        <v>239736</v>
      </c>
      <c r="D4362" s="1" t="s">
        <v>67611</v>
      </c>
    </row>
    <row r="4363" spans="1:4" x14ac:dyDescent="0.25">
      <c r="A4363" s="1" t="s">
        <v>79281</v>
      </c>
      <c r="B4363" s="1" t="s">
        <v>239737</v>
      </c>
      <c r="C4363" s="1" t="s">
        <v>239738</v>
      </c>
      <c r="D4363" s="1" t="s">
        <v>79282</v>
      </c>
    </row>
    <row r="4364" spans="1:4" x14ac:dyDescent="0.25">
      <c r="A4364" s="1" t="s">
        <v>79297</v>
      </c>
      <c r="B4364" s="1" t="s">
        <v>239739</v>
      </c>
      <c r="C4364" s="1" t="s">
        <v>239740</v>
      </c>
      <c r="D4364" s="1" t="s">
        <v>1833</v>
      </c>
    </row>
    <row r="4365" spans="1:4" x14ac:dyDescent="0.25">
      <c r="A4365" s="1" t="s">
        <v>79526</v>
      </c>
      <c r="B4365" s="1" t="s">
        <v>239741</v>
      </c>
      <c r="C4365" s="1" t="s">
        <v>239742</v>
      </c>
      <c r="D4365" s="1" t="s">
        <v>34944</v>
      </c>
    </row>
    <row r="4366" spans="1:4" x14ac:dyDescent="0.25">
      <c r="A4366" s="1" t="s">
        <v>79588</v>
      </c>
      <c r="B4366" s="1" t="s">
        <v>239743</v>
      </c>
      <c r="C4366" s="1" t="s">
        <v>239744</v>
      </c>
      <c r="D4366" s="1" t="s">
        <v>69821</v>
      </c>
    </row>
    <row r="4367" spans="1:4" x14ac:dyDescent="0.25">
      <c r="A4367" s="1" t="s">
        <v>79979</v>
      </c>
      <c r="B4367" s="1" t="s">
        <v>239745</v>
      </c>
      <c r="C4367" s="1" t="s">
        <v>239746</v>
      </c>
      <c r="D4367" s="1" t="s">
        <v>79980</v>
      </c>
    </row>
    <row r="4368" spans="1:4" x14ac:dyDescent="0.25">
      <c r="A4368" s="1" t="s">
        <v>80029</v>
      </c>
      <c r="B4368" s="1" t="s">
        <v>239747</v>
      </c>
      <c r="C4368" s="1" t="s">
        <v>239748</v>
      </c>
      <c r="D4368" s="1" t="s">
        <v>1833</v>
      </c>
    </row>
    <row r="4369" spans="1:4" x14ac:dyDescent="0.25">
      <c r="A4369" s="1" t="s">
        <v>80113</v>
      </c>
      <c r="B4369" s="1" t="s">
        <v>239749</v>
      </c>
      <c r="C4369" s="1" t="s">
        <v>239750</v>
      </c>
      <c r="D4369" s="1" t="s">
        <v>1833</v>
      </c>
    </row>
    <row r="4370" spans="1:4" x14ac:dyDescent="0.25">
      <c r="A4370" s="1" t="s">
        <v>80184</v>
      </c>
      <c r="B4370" s="1" t="s">
        <v>239751</v>
      </c>
      <c r="C4370" s="1" t="s">
        <v>239752</v>
      </c>
      <c r="D4370" s="1" t="s">
        <v>1833</v>
      </c>
    </row>
    <row r="4371" spans="1:4" x14ac:dyDescent="0.25">
      <c r="A4371" s="1" t="s">
        <v>80199</v>
      </c>
      <c r="B4371" s="1" t="s">
        <v>239753</v>
      </c>
      <c r="C4371" s="1" t="s">
        <v>239754</v>
      </c>
      <c r="D4371" s="1" t="s">
        <v>21796</v>
      </c>
    </row>
    <row r="4372" spans="1:4" x14ac:dyDescent="0.25">
      <c r="A4372" s="1" t="s">
        <v>80228</v>
      </c>
      <c r="B4372" s="1" t="s">
        <v>239755</v>
      </c>
      <c r="C4372" s="1" t="s">
        <v>239756</v>
      </c>
      <c r="D4372" s="1" t="s">
        <v>1833</v>
      </c>
    </row>
    <row r="4373" spans="1:4" x14ac:dyDescent="0.25">
      <c r="A4373" s="1" t="s">
        <v>80405</v>
      </c>
      <c r="B4373" s="1" t="s">
        <v>239757</v>
      </c>
      <c r="C4373" s="1" t="s">
        <v>239758</v>
      </c>
      <c r="D4373" s="1" t="s">
        <v>80406</v>
      </c>
    </row>
    <row r="4374" spans="1:4" x14ac:dyDescent="0.25">
      <c r="A4374" s="1" t="s">
        <v>80460</v>
      </c>
      <c r="B4374" s="1" t="s">
        <v>239759</v>
      </c>
      <c r="C4374" s="1" t="s">
        <v>239760</v>
      </c>
      <c r="D4374" s="1" t="s">
        <v>80461</v>
      </c>
    </row>
    <row r="4375" spans="1:4" x14ac:dyDescent="0.25">
      <c r="A4375" s="1" t="s">
        <v>80501</v>
      </c>
      <c r="B4375" s="1" t="s">
        <v>239761</v>
      </c>
      <c r="C4375" s="1" t="s">
        <v>239762</v>
      </c>
      <c r="D4375" s="1" t="s">
        <v>37229</v>
      </c>
    </row>
    <row r="4376" spans="1:4" x14ac:dyDescent="0.25">
      <c r="A4376" s="1" t="s">
        <v>80504</v>
      </c>
      <c r="B4376" s="1" t="s">
        <v>239763</v>
      </c>
      <c r="C4376" s="1" t="s">
        <v>239764</v>
      </c>
      <c r="D4376" s="1" t="s">
        <v>1833</v>
      </c>
    </row>
    <row r="4377" spans="1:4" x14ac:dyDescent="0.25">
      <c r="A4377" s="1" t="s">
        <v>81648</v>
      </c>
      <c r="B4377" s="1" t="s">
        <v>239765</v>
      </c>
      <c r="C4377" s="1" t="s">
        <v>239766</v>
      </c>
      <c r="D4377" s="1" t="s">
        <v>10070</v>
      </c>
    </row>
    <row r="4378" spans="1:4" x14ac:dyDescent="0.25">
      <c r="A4378" s="1" t="s">
        <v>84221</v>
      </c>
      <c r="B4378" s="1" t="s">
        <v>239767</v>
      </c>
      <c r="C4378" s="1" t="s">
        <v>239768</v>
      </c>
      <c r="D4378" s="1" t="s">
        <v>8959</v>
      </c>
    </row>
    <row r="4379" spans="1:4" x14ac:dyDescent="0.25">
      <c r="A4379" s="1" t="s">
        <v>84224</v>
      </c>
      <c r="B4379" s="1" t="s">
        <v>239769</v>
      </c>
      <c r="C4379" s="1" t="s">
        <v>239770</v>
      </c>
      <c r="D4379" s="1" t="s">
        <v>21013</v>
      </c>
    </row>
    <row r="4380" spans="1:4" x14ac:dyDescent="0.25">
      <c r="A4380" s="1" t="s">
        <v>84461</v>
      </c>
      <c r="B4380" s="1" t="s">
        <v>239771</v>
      </c>
      <c r="C4380" s="1" t="s">
        <v>239772</v>
      </c>
      <c r="D4380" s="1" t="s">
        <v>5043</v>
      </c>
    </row>
    <row r="4381" spans="1:4" x14ac:dyDescent="0.25">
      <c r="A4381" s="1" t="s">
        <v>84920</v>
      </c>
      <c r="B4381" s="1" t="s">
        <v>239773</v>
      </c>
      <c r="C4381" s="1" t="s">
        <v>239774</v>
      </c>
      <c r="D4381" s="1" t="s">
        <v>80216</v>
      </c>
    </row>
    <row r="4382" spans="1:4" x14ac:dyDescent="0.25">
      <c r="A4382" s="1" t="s">
        <v>86031</v>
      </c>
      <c r="B4382" s="1" t="s">
        <v>239775</v>
      </c>
      <c r="C4382" s="1" t="s">
        <v>239776</v>
      </c>
      <c r="D4382" s="1" t="s">
        <v>19265</v>
      </c>
    </row>
    <row r="4383" spans="1:4" x14ac:dyDescent="0.25">
      <c r="A4383" s="1" t="s">
        <v>86137</v>
      </c>
      <c r="B4383" s="1" t="s">
        <v>239777</v>
      </c>
      <c r="C4383" s="1" t="s">
        <v>239778</v>
      </c>
      <c r="D4383" s="1" t="s">
        <v>21402</v>
      </c>
    </row>
    <row r="4384" spans="1:4" x14ac:dyDescent="0.25">
      <c r="A4384" s="1" t="s">
        <v>86715</v>
      </c>
      <c r="B4384" s="1" t="s">
        <v>239779</v>
      </c>
      <c r="C4384" s="1" t="s">
        <v>239780</v>
      </c>
      <c r="D4384" s="1" t="s">
        <v>33938</v>
      </c>
    </row>
    <row r="4385" spans="1:4" x14ac:dyDescent="0.25">
      <c r="A4385" s="1" t="s">
        <v>87077</v>
      </c>
      <c r="B4385" s="1" t="s">
        <v>239781</v>
      </c>
      <c r="C4385" s="1" t="s">
        <v>239782</v>
      </c>
      <c r="D4385" s="1" t="s">
        <v>7106</v>
      </c>
    </row>
    <row r="4386" spans="1:4" x14ac:dyDescent="0.25">
      <c r="A4386" s="1" t="s">
        <v>89758</v>
      </c>
      <c r="B4386" s="1" t="s">
        <v>239783</v>
      </c>
      <c r="C4386" s="1" t="s">
        <v>239784</v>
      </c>
      <c r="D4386" s="1" t="s">
        <v>22090</v>
      </c>
    </row>
    <row r="4387" spans="1:4" x14ac:dyDescent="0.25">
      <c r="A4387" s="1" t="s">
        <v>91658</v>
      </c>
      <c r="B4387" s="1" t="s">
        <v>239785</v>
      </c>
      <c r="C4387" s="1" t="s">
        <v>239786</v>
      </c>
      <c r="D4387" s="1" t="s">
        <v>32120</v>
      </c>
    </row>
    <row r="4388" spans="1:4" x14ac:dyDescent="0.25">
      <c r="A4388" s="1" t="s">
        <v>91899</v>
      </c>
      <c r="B4388" s="1" t="s">
        <v>239787</v>
      </c>
      <c r="C4388" s="1" t="s">
        <v>239788</v>
      </c>
      <c r="D4388" s="1" t="s">
        <v>10648</v>
      </c>
    </row>
    <row r="4389" spans="1:4" x14ac:dyDescent="0.25">
      <c r="A4389" s="1" t="s">
        <v>93113</v>
      </c>
      <c r="B4389" s="1" t="s">
        <v>239789</v>
      </c>
      <c r="C4389" s="1" t="s">
        <v>239790</v>
      </c>
      <c r="D4389" s="1" t="s">
        <v>12462</v>
      </c>
    </row>
    <row r="4390" spans="1:4" x14ac:dyDescent="0.25">
      <c r="A4390" s="1" t="s">
        <v>93274</v>
      </c>
      <c r="B4390" s="1" t="s">
        <v>239791</v>
      </c>
      <c r="C4390" s="1" t="s">
        <v>239792</v>
      </c>
      <c r="D4390" s="1" t="s">
        <v>14114</v>
      </c>
    </row>
    <row r="4391" spans="1:4" x14ac:dyDescent="0.25">
      <c r="A4391" s="1" t="s">
        <v>93277</v>
      </c>
      <c r="B4391" s="1" t="s">
        <v>239793</v>
      </c>
      <c r="C4391" s="1" t="s">
        <v>239794</v>
      </c>
      <c r="D4391" s="1" t="s">
        <v>2183</v>
      </c>
    </row>
    <row r="4392" spans="1:4" x14ac:dyDescent="0.25">
      <c r="A4392" s="1" t="s">
        <v>93417</v>
      </c>
      <c r="B4392" s="1" t="s">
        <v>239795</v>
      </c>
      <c r="C4392" s="1" t="s">
        <v>239796</v>
      </c>
      <c r="D4392" s="1" t="s">
        <v>32494</v>
      </c>
    </row>
    <row r="4393" spans="1:4" x14ac:dyDescent="0.25">
      <c r="A4393" s="1" t="s">
        <v>94052</v>
      </c>
      <c r="B4393" s="1" t="s">
        <v>239797</v>
      </c>
      <c r="C4393" s="1" t="s">
        <v>239798</v>
      </c>
      <c r="D4393" s="1" t="s">
        <v>8824</v>
      </c>
    </row>
    <row r="4394" spans="1:4" x14ac:dyDescent="0.25">
      <c r="A4394" s="1" t="s">
        <v>94591</v>
      </c>
      <c r="B4394" s="1" t="s">
        <v>239799</v>
      </c>
      <c r="C4394" s="1" t="s">
        <v>239800</v>
      </c>
      <c r="D4394" s="1" t="s">
        <v>18356</v>
      </c>
    </row>
    <row r="4395" spans="1:4" x14ac:dyDescent="0.25">
      <c r="A4395" s="1" t="s">
        <v>94662</v>
      </c>
      <c r="B4395" s="1" t="s">
        <v>239801</v>
      </c>
      <c r="C4395" s="1" t="s">
        <v>239802</v>
      </c>
      <c r="D4395" s="1" t="s">
        <v>1833</v>
      </c>
    </row>
    <row r="4396" spans="1:4" x14ac:dyDescent="0.25">
      <c r="A4396" s="1" t="s">
        <v>94721</v>
      </c>
      <c r="B4396" s="1" t="s">
        <v>239803</v>
      </c>
      <c r="C4396" s="1" t="s">
        <v>239804</v>
      </c>
      <c r="D4396" s="1" t="s">
        <v>12497</v>
      </c>
    </row>
    <row r="4397" spans="1:4" x14ac:dyDescent="0.25">
      <c r="A4397" s="1" t="s">
        <v>94726</v>
      </c>
      <c r="B4397" s="1" t="s">
        <v>239805</v>
      </c>
      <c r="C4397" s="1" t="s">
        <v>239806</v>
      </c>
      <c r="D4397" s="1" t="s">
        <v>94727</v>
      </c>
    </row>
    <row r="4398" spans="1:4" x14ac:dyDescent="0.25">
      <c r="A4398" s="1" t="s">
        <v>94749</v>
      </c>
      <c r="B4398" s="1" t="s">
        <v>239807</v>
      </c>
      <c r="C4398" s="1" t="s">
        <v>239808</v>
      </c>
      <c r="D4398" s="1" t="s">
        <v>82682</v>
      </c>
    </row>
    <row r="4399" spans="1:4" x14ac:dyDescent="0.25">
      <c r="A4399" s="1" t="s">
        <v>95030</v>
      </c>
      <c r="B4399" s="1" t="s">
        <v>239809</v>
      </c>
      <c r="C4399" s="1" t="s">
        <v>239810</v>
      </c>
      <c r="D4399" s="1" t="s">
        <v>95031</v>
      </c>
    </row>
    <row r="4400" spans="1:4" x14ac:dyDescent="0.25">
      <c r="A4400" s="1" t="s">
        <v>95157</v>
      </c>
      <c r="B4400" s="1" t="s">
        <v>239811</v>
      </c>
      <c r="C4400" s="1" t="s">
        <v>239812</v>
      </c>
      <c r="D4400" s="1" t="s">
        <v>18577</v>
      </c>
    </row>
    <row r="4401" spans="1:4" x14ac:dyDescent="0.25">
      <c r="A4401" s="1" t="s">
        <v>95412</v>
      </c>
      <c r="B4401" s="1" t="s">
        <v>239813</v>
      </c>
      <c r="C4401" s="1" t="s">
        <v>239814</v>
      </c>
      <c r="D4401" s="1" t="s">
        <v>31855</v>
      </c>
    </row>
    <row r="4402" spans="1:4" x14ac:dyDescent="0.25">
      <c r="A4402" s="1" t="s">
        <v>95503</v>
      </c>
      <c r="B4402" s="1" t="s">
        <v>239815</v>
      </c>
      <c r="C4402" s="1" t="s">
        <v>239816</v>
      </c>
      <c r="D4402" s="1" t="s">
        <v>6204</v>
      </c>
    </row>
    <row r="4403" spans="1:4" x14ac:dyDescent="0.25">
      <c r="A4403" s="1" t="s">
        <v>95525</v>
      </c>
      <c r="B4403" s="1" t="s">
        <v>239817</v>
      </c>
      <c r="C4403" s="1" t="s">
        <v>239818</v>
      </c>
      <c r="D4403" s="1" t="s">
        <v>2887</v>
      </c>
    </row>
    <row r="4404" spans="1:4" x14ac:dyDescent="0.25">
      <c r="A4404" s="1" t="s">
        <v>95579</v>
      </c>
      <c r="B4404" s="1" t="s">
        <v>239819</v>
      </c>
      <c r="C4404" s="1" t="s">
        <v>239820</v>
      </c>
      <c r="D4404" s="1" t="s">
        <v>24055</v>
      </c>
    </row>
    <row r="4405" spans="1:4" x14ac:dyDescent="0.25">
      <c r="A4405" s="1" t="s">
        <v>95592</v>
      </c>
      <c r="B4405" s="1" t="s">
        <v>239821</v>
      </c>
      <c r="C4405" s="1" t="s">
        <v>239822</v>
      </c>
      <c r="D4405" s="1" t="s">
        <v>76818</v>
      </c>
    </row>
    <row r="4406" spans="1:4" x14ac:dyDescent="0.25">
      <c r="A4406" s="1" t="s">
        <v>95952</v>
      </c>
      <c r="B4406" s="1" t="s">
        <v>239823</v>
      </c>
      <c r="C4406" s="1" t="s">
        <v>239824</v>
      </c>
      <c r="D4406" s="1" t="s">
        <v>13496</v>
      </c>
    </row>
    <row r="4407" spans="1:4" x14ac:dyDescent="0.25">
      <c r="A4407" s="1" t="s">
        <v>95956</v>
      </c>
      <c r="B4407" s="1" t="s">
        <v>239825</v>
      </c>
      <c r="C4407" s="1" t="s">
        <v>239826</v>
      </c>
      <c r="D4407" s="1" t="s">
        <v>10496</v>
      </c>
    </row>
    <row r="4408" spans="1:4" x14ac:dyDescent="0.25">
      <c r="A4408" s="1" t="s">
        <v>95959</v>
      </c>
      <c r="B4408" s="1" t="s">
        <v>239827</v>
      </c>
      <c r="C4408" s="1" t="s">
        <v>239828</v>
      </c>
      <c r="D4408" s="1" t="s">
        <v>1833</v>
      </c>
    </row>
    <row r="4409" spans="1:4" x14ac:dyDescent="0.25">
      <c r="A4409" s="1" t="s">
        <v>95976</v>
      </c>
      <c r="B4409" s="1" t="s">
        <v>239829</v>
      </c>
      <c r="C4409" s="1" t="s">
        <v>239830</v>
      </c>
      <c r="D4409" s="1" t="s">
        <v>34977</v>
      </c>
    </row>
    <row r="4410" spans="1:4" x14ac:dyDescent="0.25">
      <c r="A4410" s="1" t="s">
        <v>96266</v>
      </c>
      <c r="B4410" s="1" t="s">
        <v>239831</v>
      </c>
      <c r="C4410" s="1" t="s">
        <v>239832</v>
      </c>
      <c r="D4410" s="1" t="s">
        <v>19098</v>
      </c>
    </row>
    <row r="4411" spans="1:4" x14ac:dyDescent="0.25">
      <c r="A4411" s="1" t="s">
        <v>96271</v>
      </c>
      <c r="B4411" s="1" t="s">
        <v>239833</v>
      </c>
      <c r="C4411" s="1" t="s">
        <v>239834</v>
      </c>
      <c r="D4411" s="1" t="s">
        <v>32553</v>
      </c>
    </row>
    <row r="4412" spans="1:4" x14ac:dyDescent="0.25">
      <c r="A4412" s="1" t="s">
        <v>96412</v>
      </c>
      <c r="B4412" s="1" t="s">
        <v>239835</v>
      </c>
      <c r="C4412" s="1" t="s">
        <v>239836</v>
      </c>
      <c r="D4412" s="1" t="s">
        <v>14021</v>
      </c>
    </row>
    <row r="4413" spans="1:4" x14ac:dyDescent="0.25">
      <c r="A4413" s="1" t="s">
        <v>96739</v>
      </c>
      <c r="B4413" s="1" t="s">
        <v>239837</v>
      </c>
      <c r="C4413" s="1" t="s">
        <v>239838</v>
      </c>
      <c r="D4413" s="1" t="s">
        <v>21607</v>
      </c>
    </row>
    <row r="4414" spans="1:4" x14ac:dyDescent="0.25">
      <c r="A4414" s="1" t="s">
        <v>96923</v>
      </c>
      <c r="B4414" s="1" t="s">
        <v>239839</v>
      </c>
      <c r="C4414" s="1" t="s">
        <v>239840</v>
      </c>
      <c r="D4414" s="1" t="s">
        <v>10496</v>
      </c>
    </row>
    <row r="4415" spans="1:4" x14ac:dyDescent="0.25">
      <c r="A4415" s="1" t="s">
        <v>97030</v>
      </c>
      <c r="B4415" s="1" t="s">
        <v>239841</v>
      </c>
      <c r="C4415" s="1" t="s">
        <v>239842</v>
      </c>
      <c r="D4415" s="1" t="s">
        <v>14849</v>
      </c>
    </row>
    <row r="4416" spans="1:4" x14ac:dyDescent="0.25">
      <c r="A4416" s="1" t="s">
        <v>97103</v>
      </c>
      <c r="B4416" s="1" t="s">
        <v>239843</v>
      </c>
      <c r="C4416" s="1" t="s">
        <v>239844</v>
      </c>
      <c r="D4416" s="1" t="s">
        <v>23404</v>
      </c>
    </row>
    <row r="4417" spans="1:4" x14ac:dyDescent="0.25">
      <c r="A4417" s="1" t="s">
        <v>97136</v>
      </c>
      <c r="B4417" s="1" t="s">
        <v>239845</v>
      </c>
      <c r="C4417" s="1" t="s">
        <v>239846</v>
      </c>
      <c r="D4417" s="1" t="s">
        <v>45811</v>
      </c>
    </row>
    <row r="4418" spans="1:4" x14ac:dyDescent="0.25">
      <c r="A4418" s="1" t="s">
        <v>97232</v>
      </c>
      <c r="B4418" s="1" t="s">
        <v>239847</v>
      </c>
      <c r="C4418" s="1" t="s">
        <v>239848</v>
      </c>
      <c r="D4418" s="1" t="s">
        <v>50109</v>
      </c>
    </row>
    <row r="4419" spans="1:4" x14ac:dyDescent="0.25">
      <c r="A4419" s="1" t="s">
        <v>97311</v>
      </c>
      <c r="B4419" s="1" t="s">
        <v>239849</v>
      </c>
      <c r="C4419" s="1" t="s">
        <v>239850</v>
      </c>
      <c r="D4419" s="1" t="s">
        <v>1833</v>
      </c>
    </row>
    <row r="4420" spans="1:4" x14ac:dyDescent="0.25">
      <c r="A4420" s="1" t="s">
        <v>97420</v>
      </c>
      <c r="B4420" s="1" t="s">
        <v>239851</v>
      </c>
      <c r="C4420" s="1" t="s">
        <v>239852</v>
      </c>
      <c r="D4420" s="1" t="s">
        <v>1833</v>
      </c>
    </row>
    <row r="4421" spans="1:4" x14ac:dyDescent="0.25">
      <c r="A4421" s="1" t="s">
        <v>97441</v>
      </c>
      <c r="B4421" s="1" t="s">
        <v>239853</v>
      </c>
      <c r="C4421" s="1" t="s">
        <v>239854</v>
      </c>
      <c r="D4421" s="1" t="s">
        <v>1833</v>
      </c>
    </row>
    <row r="4422" spans="1:4" x14ac:dyDescent="0.25">
      <c r="A4422" s="1" t="s">
        <v>97467</v>
      </c>
      <c r="B4422" s="1" t="s">
        <v>239855</v>
      </c>
      <c r="C4422" s="1" t="s">
        <v>239856</v>
      </c>
      <c r="D4422" s="1" t="s">
        <v>1833</v>
      </c>
    </row>
    <row r="4423" spans="1:4" x14ac:dyDescent="0.25">
      <c r="A4423" s="1" t="s">
        <v>97586</v>
      </c>
      <c r="B4423" s="1" t="s">
        <v>239857</v>
      </c>
      <c r="C4423" s="1" t="s">
        <v>239858</v>
      </c>
      <c r="D4423" s="1" t="s">
        <v>1833</v>
      </c>
    </row>
    <row r="4424" spans="1:4" x14ac:dyDescent="0.25">
      <c r="A4424" s="1" t="s">
        <v>97617</v>
      </c>
      <c r="B4424" s="1" t="s">
        <v>239859</v>
      </c>
      <c r="C4424" s="1" t="s">
        <v>239860</v>
      </c>
      <c r="D4424" s="1" t="s">
        <v>1833</v>
      </c>
    </row>
    <row r="4425" spans="1:4" x14ac:dyDescent="0.25">
      <c r="A4425" s="1" t="s">
        <v>98160</v>
      </c>
      <c r="B4425" s="1" t="s">
        <v>239861</v>
      </c>
      <c r="C4425" s="1" t="s">
        <v>239862</v>
      </c>
      <c r="D4425" s="1" t="s">
        <v>26491</v>
      </c>
    </row>
    <row r="4426" spans="1:4" x14ac:dyDescent="0.25">
      <c r="A4426" s="1" t="s">
        <v>99791</v>
      </c>
      <c r="B4426" s="1" t="s">
        <v>239863</v>
      </c>
      <c r="C4426" s="1" t="s">
        <v>239864</v>
      </c>
      <c r="D4426" s="1" t="s">
        <v>5469</v>
      </c>
    </row>
    <row r="4427" spans="1:4" x14ac:dyDescent="0.25">
      <c r="A4427" s="1" t="s">
        <v>100774</v>
      </c>
      <c r="B4427" s="1" t="s">
        <v>239865</v>
      </c>
      <c r="C4427" s="1" t="s">
        <v>239866</v>
      </c>
      <c r="D4427" s="1" t="s">
        <v>30682</v>
      </c>
    </row>
    <row r="4428" spans="1:4" x14ac:dyDescent="0.25">
      <c r="A4428" s="1" t="s">
        <v>100842</v>
      </c>
      <c r="B4428" s="1" t="s">
        <v>239867</v>
      </c>
      <c r="C4428" s="1" t="s">
        <v>239868</v>
      </c>
      <c r="D4428" s="1" t="s">
        <v>4237</v>
      </c>
    </row>
    <row r="4429" spans="1:4" x14ac:dyDescent="0.25">
      <c r="A4429" s="1" t="s">
        <v>100845</v>
      </c>
      <c r="B4429" s="1" t="s">
        <v>239869</v>
      </c>
      <c r="C4429" s="1" t="s">
        <v>239870</v>
      </c>
      <c r="D4429" s="1" t="s">
        <v>7689</v>
      </c>
    </row>
    <row r="4430" spans="1:4" x14ac:dyDescent="0.25">
      <c r="A4430" s="1" t="s">
        <v>100862</v>
      </c>
      <c r="B4430" s="1" t="s">
        <v>239871</v>
      </c>
      <c r="C4430" s="1" t="s">
        <v>239872</v>
      </c>
      <c r="D4430" s="1" t="s">
        <v>26023</v>
      </c>
    </row>
    <row r="4431" spans="1:4" x14ac:dyDescent="0.25">
      <c r="A4431" s="1" t="s">
        <v>100866</v>
      </c>
      <c r="B4431" s="1" t="s">
        <v>239873</v>
      </c>
      <c r="C4431" s="1" t="s">
        <v>239874</v>
      </c>
      <c r="D4431" s="1" t="s">
        <v>37963</v>
      </c>
    </row>
    <row r="4432" spans="1:4" x14ac:dyDescent="0.25">
      <c r="A4432" s="1" t="s">
        <v>100869</v>
      </c>
      <c r="B4432" s="1" t="s">
        <v>239875</v>
      </c>
      <c r="C4432" s="1" t="s">
        <v>239876</v>
      </c>
      <c r="D4432" s="1" t="s">
        <v>100870</v>
      </c>
    </row>
    <row r="4433" spans="1:4" x14ac:dyDescent="0.25">
      <c r="A4433" s="1" t="s">
        <v>100888</v>
      </c>
      <c r="B4433" s="1" t="s">
        <v>239877</v>
      </c>
      <c r="C4433" s="1" t="s">
        <v>239878</v>
      </c>
      <c r="D4433" s="1" t="s">
        <v>1833</v>
      </c>
    </row>
    <row r="4434" spans="1:4" x14ac:dyDescent="0.25">
      <c r="A4434" s="1" t="s">
        <v>100891</v>
      </c>
      <c r="B4434" s="1" t="s">
        <v>239879</v>
      </c>
      <c r="C4434" s="1" t="s">
        <v>239880</v>
      </c>
      <c r="D4434" s="1" t="s">
        <v>22404</v>
      </c>
    </row>
    <row r="4435" spans="1:4" x14ac:dyDescent="0.25">
      <c r="A4435" s="1" t="s">
        <v>101163</v>
      </c>
      <c r="B4435" s="1" t="s">
        <v>239881</v>
      </c>
      <c r="C4435" s="1" t="s">
        <v>239882</v>
      </c>
      <c r="D4435" s="1" t="s">
        <v>101164</v>
      </c>
    </row>
    <row r="4436" spans="1:4" x14ac:dyDescent="0.25">
      <c r="A4436" s="1" t="s">
        <v>101167</v>
      </c>
      <c r="B4436" s="1" t="s">
        <v>239883</v>
      </c>
      <c r="C4436" s="1" t="s">
        <v>239884</v>
      </c>
      <c r="D4436" s="1" t="s">
        <v>2945</v>
      </c>
    </row>
    <row r="4437" spans="1:4" x14ac:dyDescent="0.25">
      <c r="A4437" s="1" t="s">
        <v>101170</v>
      </c>
      <c r="B4437" s="1" t="s">
        <v>239885</v>
      </c>
      <c r="C4437" s="1" t="s">
        <v>239886</v>
      </c>
      <c r="D4437" s="1" t="s">
        <v>19329</v>
      </c>
    </row>
    <row r="4438" spans="1:4" x14ac:dyDescent="0.25">
      <c r="A4438" s="1" t="s">
        <v>101173</v>
      </c>
      <c r="B4438" s="1" t="s">
        <v>239887</v>
      </c>
      <c r="C4438" s="1" t="s">
        <v>239888</v>
      </c>
      <c r="D4438" s="1" t="s">
        <v>7106</v>
      </c>
    </row>
    <row r="4439" spans="1:4" x14ac:dyDescent="0.25">
      <c r="A4439" s="1" t="s">
        <v>101176</v>
      </c>
      <c r="B4439" s="1" t="s">
        <v>239889</v>
      </c>
      <c r="C4439" s="1" t="s">
        <v>239890</v>
      </c>
      <c r="D4439" s="1" t="s">
        <v>55798</v>
      </c>
    </row>
    <row r="4440" spans="1:4" x14ac:dyDescent="0.25">
      <c r="A4440" s="1" t="s">
        <v>101201</v>
      </c>
      <c r="B4440" s="1" t="s">
        <v>239891</v>
      </c>
      <c r="C4440" s="1" t="s">
        <v>239892</v>
      </c>
      <c r="D4440" s="1" t="s">
        <v>7943</v>
      </c>
    </row>
    <row r="4441" spans="1:4" x14ac:dyDescent="0.25">
      <c r="A4441" s="1" t="s">
        <v>101205</v>
      </c>
      <c r="B4441" s="1" t="s">
        <v>239893</v>
      </c>
      <c r="C4441" s="1" t="s">
        <v>239894</v>
      </c>
      <c r="D4441" s="1" t="s">
        <v>1607</v>
      </c>
    </row>
    <row r="4442" spans="1:4" x14ac:dyDescent="0.25">
      <c r="A4442" s="1" t="s">
        <v>101393</v>
      </c>
      <c r="B4442" s="1" t="s">
        <v>239895</v>
      </c>
      <c r="C4442" s="1" t="s">
        <v>239896</v>
      </c>
      <c r="D4442" s="1" t="s">
        <v>15266</v>
      </c>
    </row>
    <row r="4443" spans="1:4" x14ac:dyDescent="0.25">
      <c r="A4443" s="1" t="s">
        <v>101425</v>
      </c>
      <c r="B4443" s="1" t="s">
        <v>239897</v>
      </c>
      <c r="C4443" s="1" t="s">
        <v>239898</v>
      </c>
      <c r="D4443" s="1" t="s">
        <v>68275</v>
      </c>
    </row>
    <row r="4444" spans="1:4" x14ac:dyDescent="0.25">
      <c r="A4444" s="1" t="s">
        <v>101566</v>
      </c>
      <c r="B4444" s="1" t="s">
        <v>239899</v>
      </c>
      <c r="C4444" s="1" t="s">
        <v>239900</v>
      </c>
      <c r="D4444" s="1" t="s">
        <v>455</v>
      </c>
    </row>
    <row r="4445" spans="1:4" x14ac:dyDescent="0.25">
      <c r="A4445" s="1" t="s">
        <v>101771</v>
      </c>
      <c r="B4445" s="1" t="s">
        <v>239901</v>
      </c>
      <c r="C4445" s="1" t="s">
        <v>239902</v>
      </c>
      <c r="D4445" s="1" t="s">
        <v>79530</v>
      </c>
    </row>
    <row r="4446" spans="1:4" x14ac:dyDescent="0.25">
      <c r="A4446" s="1" t="s">
        <v>101883</v>
      </c>
      <c r="B4446" s="1" t="s">
        <v>239903</v>
      </c>
      <c r="C4446" s="1" t="s">
        <v>239904</v>
      </c>
      <c r="D4446" s="1" t="s">
        <v>20613</v>
      </c>
    </row>
    <row r="4447" spans="1:4" x14ac:dyDescent="0.25">
      <c r="A4447" s="1" t="s">
        <v>101896</v>
      </c>
      <c r="B4447" s="1" t="s">
        <v>239905</v>
      </c>
      <c r="C4447" s="1" t="s">
        <v>239906</v>
      </c>
      <c r="D4447" s="1" t="s">
        <v>34977</v>
      </c>
    </row>
    <row r="4448" spans="1:4" x14ac:dyDescent="0.25">
      <c r="A4448" s="1" t="s">
        <v>102289</v>
      </c>
      <c r="B4448" s="1" t="s">
        <v>239907</v>
      </c>
      <c r="C4448" s="1" t="s">
        <v>239908</v>
      </c>
      <c r="D4448" s="1" t="s">
        <v>27862</v>
      </c>
    </row>
    <row r="4449" spans="1:4" x14ac:dyDescent="0.25">
      <c r="A4449" s="1" t="s">
        <v>102544</v>
      </c>
      <c r="B4449" s="1" t="s">
        <v>239909</v>
      </c>
      <c r="C4449" s="1" t="s">
        <v>239910</v>
      </c>
      <c r="D4449" s="1" t="s">
        <v>102545</v>
      </c>
    </row>
    <row r="4450" spans="1:4" x14ac:dyDescent="0.25">
      <c r="A4450" s="1" t="s">
        <v>103604</v>
      </c>
      <c r="B4450" s="1" t="s">
        <v>239911</v>
      </c>
      <c r="C4450" s="1" t="s">
        <v>239912</v>
      </c>
      <c r="D4450" s="1" t="s">
        <v>11214</v>
      </c>
    </row>
    <row r="4451" spans="1:4" x14ac:dyDescent="0.25">
      <c r="A4451" s="1" t="s">
        <v>103713</v>
      </c>
      <c r="B4451" s="1" t="s">
        <v>239913</v>
      </c>
      <c r="C4451" s="1" t="s">
        <v>239914</v>
      </c>
      <c r="D4451" s="1" t="s">
        <v>3588</v>
      </c>
    </row>
    <row r="4452" spans="1:4" x14ac:dyDescent="0.25">
      <c r="A4452" s="1" t="s">
        <v>103733</v>
      </c>
      <c r="B4452" s="1" t="s">
        <v>239915</v>
      </c>
      <c r="C4452" s="1" t="s">
        <v>239916</v>
      </c>
      <c r="D4452" s="1" t="s">
        <v>52583</v>
      </c>
    </row>
    <row r="4453" spans="1:4" x14ac:dyDescent="0.25">
      <c r="A4453" s="1" t="s">
        <v>104272</v>
      </c>
      <c r="B4453" s="1" t="s">
        <v>239917</v>
      </c>
      <c r="C4453" s="1" t="s">
        <v>239918</v>
      </c>
      <c r="D4453" s="1" t="s">
        <v>41874</v>
      </c>
    </row>
    <row r="4454" spans="1:4" x14ac:dyDescent="0.25">
      <c r="A4454" s="1" t="s">
        <v>104311</v>
      </c>
      <c r="B4454" s="1" t="s">
        <v>239919</v>
      </c>
      <c r="C4454" s="1" t="s">
        <v>239920</v>
      </c>
      <c r="D4454" s="1" t="s">
        <v>46857</v>
      </c>
    </row>
    <row r="4455" spans="1:4" x14ac:dyDescent="0.25">
      <c r="A4455" s="1" t="s">
        <v>104549</v>
      </c>
      <c r="B4455" s="1" t="s">
        <v>239921</v>
      </c>
      <c r="C4455" s="1" t="s">
        <v>239922</v>
      </c>
      <c r="D4455" s="1" t="s">
        <v>33614</v>
      </c>
    </row>
    <row r="4456" spans="1:4" x14ac:dyDescent="0.25">
      <c r="A4456" s="1" t="s">
        <v>104958</v>
      </c>
      <c r="B4456" s="1" t="s">
        <v>239923</v>
      </c>
      <c r="C4456" s="1" t="s">
        <v>239924</v>
      </c>
      <c r="D4456" s="1" t="s">
        <v>52085</v>
      </c>
    </row>
    <row r="4457" spans="1:4" x14ac:dyDescent="0.25">
      <c r="A4457" s="1" t="s">
        <v>105363</v>
      </c>
      <c r="B4457" s="1" t="s">
        <v>239925</v>
      </c>
      <c r="C4457" s="1" t="s">
        <v>239926</v>
      </c>
      <c r="D4457" s="1" t="s">
        <v>10753</v>
      </c>
    </row>
    <row r="4458" spans="1:4" x14ac:dyDescent="0.25">
      <c r="A4458" s="1" t="s">
        <v>105731</v>
      </c>
      <c r="B4458" s="1" t="s">
        <v>239927</v>
      </c>
      <c r="C4458" s="1" t="s">
        <v>239928</v>
      </c>
      <c r="D4458" s="1" t="s">
        <v>14021</v>
      </c>
    </row>
    <row r="4459" spans="1:4" x14ac:dyDescent="0.25">
      <c r="A4459" s="1" t="s">
        <v>105941</v>
      </c>
      <c r="B4459" s="1" t="s">
        <v>239929</v>
      </c>
      <c r="C4459" s="1" t="s">
        <v>239930</v>
      </c>
      <c r="D4459" s="1" t="s">
        <v>30193</v>
      </c>
    </row>
    <row r="4460" spans="1:4" x14ac:dyDescent="0.25">
      <c r="A4460" s="1" t="s">
        <v>106560</v>
      </c>
      <c r="B4460" s="1" t="s">
        <v>239931</v>
      </c>
      <c r="C4460" s="1" t="s">
        <v>239932</v>
      </c>
      <c r="D4460" s="1" t="s">
        <v>55044</v>
      </c>
    </row>
    <row r="4461" spans="1:4" x14ac:dyDescent="0.25">
      <c r="A4461" s="1" t="s">
        <v>106584</v>
      </c>
      <c r="B4461" s="1" t="s">
        <v>239933</v>
      </c>
      <c r="C4461" s="1" t="s">
        <v>239934</v>
      </c>
      <c r="D4461" s="1" t="s">
        <v>2551</v>
      </c>
    </row>
    <row r="4462" spans="1:4" x14ac:dyDescent="0.25">
      <c r="A4462" s="1" t="s">
        <v>107205</v>
      </c>
      <c r="B4462" s="1" t="s">
        <v>239935</v>
      </c>
      <c r="C4462" s="1" t="s">
        <v>239936</v>
      </c>
      <c r="D4462" s="1" t="s">
        <v>107206</v>
      </c>
    </row>
    <row r="4463" spans="1:4" x14ac:dyDescent="0.25">
      <c r="A4463" s="1" t="s">
        <v>107219</v>
      </c>
      <c r="B4463" s="1" t="s">
        <v>239937</v>
      </c>
      <c r="C4463" s="1" t="s">
        <v>239938</v>
      </c>
      <c r="D4463" s="1" t="s">
        <v>9818</v>
      </c>
    </row>
    <row r="4464" spans="1:4" x14ac:dyDescent="0.25">
      <c r="A4464" s="1" t="s">
        <v>107568</v>
      </c>
      <c r="B4464" s="1" t="s">
        <v>239939</v>
      </c>
      <c r="C4464" s="1" t="s">
        <v>239940</v>
      </c>
      <c r="D4464" s="1" t="s">
        <v>1833</v>
      </c>
    </row>
    <row r="4465" spans="1:4" x14ac:dyDescent="0.25">
      <c r="A4465" s="1" t="s">
        <v>107673</v>
      </c>
      <c r="B4465" s="1" t="s">
        <v>239941</v>
      </c>
      <c r="C4465" s="1" t="s">
        <v>239942</v>
      </c>
      <c r="D4465" s="1" t="s">
        <v>90449</v>
      </c>
    </row>
    <row r="4466" spans="1:4" x14ac:dyDescent="0.25">
      <c r="A4466" s="1" t="s">
        <v>107958</v>
      </c>
      <c r="B4466" s="1" t="s">
        <v>239943</v>
      </c>
      <c r="C4466" s="1" t="s">
        <v>239944</v>
      </c>
      <c r="D4466" s="1" t="s">
        <v>15369</v>
      </c>
    </row>
    <row r="4467" spans="1:4" x14ac:dyDescent="0.25">
      <c r="A4467" s="1" t="s">
        <v>108486</v>
      </c>
      <c r="B4467" s="1" t="s">
        <v>239945</v>
      </c>
      <c r="C4467" s="1" t="s">
        <v>239946</v>
      </c>
      <c r="D4467" s="1" t="s">
        <v>95031</v>
      </c>
    </row>
    <row r="4468" spans="1:4" x14ac:dyDescent="0.25">
      <c r="A4468" s="1" t="s">
        <v>108755</v>
      </c>
      <c r="B4468" s="1" t="s">
        <v>239947</v>
      </c>
      <c r="C4468" s="1" t="s">
        <v>239948</v>
      </c>
      <c r="D4468" s="1" t="s">
        <v>15369</v>
      </c>
    </row>
    <row r="4469" spans="1:4" x14ac:dyDescent="0.25">
      <c r="A4469" s="1" t="s">
        <v>108897</v>
      </c>
      <c r="B4469" s="1" t="s">
        <v>239949</v>
      </c>
      <c r="C4469" s="1" t="s">
        <v>239950</v>
      </c>
      <c r="D4469" s="1" t="s">
        <v>1833</v>
      </c>
    </row>
    <row r="4470" spans="1:4" x14ac:dyDescent="0.25">
      <c r="A4470" s="1" t="s">
        <v>109107</v>
      </c>
      <c r="B4470" s="1" t="s">
        <v>239951</v>
      </c>
      <c r="C4470" s="1" t="s">
        <v>239952</v>
      </c>
      <c r="D4470" s="1" t="s">
        <v>22996</v>
      </c>
    </row>
    <row r="4471" spans="1:4" x14ac:dyDescent="0.25">
      <c r="A4471" s="1" t="s">
        <v>109137</v>
      </c>
      <c r="B4471" s="1" t="s">
        <v>239953</v>
      </c>
      <c r="C4471" s="1" t="s">
        <v>239954</v>
      </c>
      <c r="D4471" s="1" t="s">
        <v>32553</v>
      </c>
    </row>
    <row r="4472" spans="1:4" x14ac:dyDescent="0.25">
      <c r="A4472" s="1" t="s">
        <v>109570</v>
      </c>
      <c r="B4472" s="1" t="s">
        <v>239955</v>
      </c>
      <c r="C4472" s="1" t="s">
        <v>239956</v>
      </c>
      <c r="D4472" s="1" t="s">
        <v>33998</v>
      </c>
    </row>
    <row r="4473" spans="1:4" x14ac:dyDescent="0.25">
      <c r="A4473" s="1" t="s">
        <v>109632</v>
      </c>
      <c r="B4473" s="1" t="s">
        <v>239957</v>
      </c>
      <c r="C4473" s="1" t="s">
        <v>239958</v>
      </c>
      <c r="D4473" s="1" t="s">
        <v>6989</v>
      </c>
    </row>
    <row r="4474" spans="1:4" x14ac:dyDescent="0.25">
      <c r="A4474" s="1" t="s">
        <v>109840</v>
      </c>
      <c r="B4474" s="1" t="s">
        <v>239959</v>
      </c>
      <c r="C4474" s="1" t="s">
        <v>239960</v>
      </c>
      <c r="D4474" s="1" t="s">
        <v>1833</v>
      </c>
    </row>
    <row r="4475" spans="1:4" x14ac:dyDescent="0.25">
      <c r="A4475" s="1" t="s">
        <v>109846</v>
      </c>
      <c r="B4475" s="1" t="s">
        <v>239961</v>
      </c>
      <c r="C4475" s="1" t="s">
        <v>239962</v>
      </c>
      <c r="D4475" s="1" t="s">
        <v>11829</v>
      </c>
    </row>
    <row r="4476" spans="1:4" x14ac:dyDescent="0.25">
      <c r="A4476" s="1" t="s">
        <v>109941</v>
      </c>
      <c r="B4476" s="1" t="s">
        <v>239963</v>
      </c>
      <c r="C4476" s="1" t="s">
        <v>239964</v>
      </c>
      <c r="D4476" s="1" t="s">
        <v>32128</v>
      </c>
    </row>
    <row r="4477" spans="1:4" x14ac:dyDescent="0.25">
      <c r="A4477" s="1" t="s">
        <v>110028</v>
      </c>
      <c r="B4477" s="1" t="s">
        <v>239965</v>
      </c>
      <c r="C4477" s="1" t="s">
        <v>239966</v>
      </c>
      <c r="D4477" s="1" t="s">
        <v>26232</v>
      </c>
    </row>
    <row r="4478" spans="1:4" x14ac:dyDescent="0.25">
      <c r="A4478" s="1" t="s">
        <v>110123</v>
      </c>
      <c r="B4478" s="1" t="s">
        <v>239967</v>
      </c>
      <c r="C4478" s="1" t="s">
        <v>239968</v>
      </c>
      <c r="D4478" s="1" t="s">
        <v>46066</v>
      </c>
    </row>
    <row r="4479" spans="1:4" x14ac:dyDescent="0.25">
      <c r="A4479" s="1" t="s">
        <v>110886</v>
      </c>
      <c r="B4479" s="1" t="s">
        <v>239969</v>
      </c>
      <c r="C4479" s="1" t="s">
        <v>239970</v>
      </c>
      <c r="D4479" s="1" t="s">
        <v>71551</v>
      </c>
    </row>
    <row r="4480" spans="1:4" x14ac:dyDescent="0.25">
      <c r="A4480" s="1" t="s">
        <v>110975</v>
      </c>
      <c r="B4480" s="1" t="s">
        <v>239971</v>
      </c>
      <c r="C4480" s="1" t="s">
        <v>239972</v>
      </c>
      <c r="D4480" s="1" t="s">
        <v>78949</v>
      </c>
    </row>
    <row r="4481" spans="1:4" x14ac:dyDescent="0.25">
      <c r="A4481" s="1" t="s">
        <v>111041</v>
      </c>
      <c r="B4481" s="1" t="s">
        <v>239973</v>
      </c>
      <c r="C4481" s="1" t="s">
        <v>239974</v>
      </c>
      <c r="D4481" s="1" t="s">
        <v>1833</v>
      </c>
    </row>
    <row r="4482" spans="1:4" x14ac:dyDescent="0.25">
      <c r="A4482" s="1" t="s">
        <v>111183</v>
      </c>
      <c r="B4482" s="1" t="s">
        <v>239975</v>
      </c>
      <c r="C4482" s="1" t="s">
        <v>239976</v>
      </c>
      <c r="D4482" s="1" t="s">
        <v>46066</v>
      </c>
    </row>
    <row r="4483" spans="1:4" x14ac:dyDescent="0.25">
      <c r="A4483" s="1" t="s">
        <v>111669</v>
      </c>
      <c r="B4483" s="1" t="s">
        <v>239977</v>
      </c>
      <c r="C4483" s="1" t="s">
        <v>239978</v>
      </c>
      <c r="D4483" s="1" t="s">
        <v>22410</v>
      </c>
    </row>
    <row r="4484" spans="1:4" x14ac:dyDescent="0.25">
      <c r="A4484" s="1" t="s">
        <v>111672</v>
      </c>
      <c r="B4484" s="1" t="s">
        <v>239979</v>
      </c>
      <c r="C4484" s="1" t="s">
        <v>239980</v>
      </c>
      <c r="D4484" s="1" t="s">
        <v>10496</v>
      </c>
    </row>
    <row r="4485" spans="1:4" x14ac:dyDescent="0.25">
      <c r="A4485" s="1" t="s">
        <v>111675</v>
      </c>
      <c r="B4485" s="1" t="s">
        <v>239981</v>
      </c>
      <c r="C4485" s="1" t="s">
        <v>239982</v>
      </c>
      <c r="D4485" s="1" t="s">
        <v>1833</v>
      </c>
    </row>
    <row r="4486" spans="1:4" x14ac:dyDescent="0.25">
      <c r="A4486" s="1" t="s">
        <v>111715</v>
      </c>
      <c r="B4486" s="1" t="s">
        <v>239983</v>
      </c>
      <c r="C4486" s="1" t="s">
        <v>239984</v>
      </c>
      <c r="D4486" s="1" t="s">
        <v>1833</v>
      </c>
    </row>
    <row r="4487" spans="1:4" x14ac:dyDescent="0.25">
      <c r="A4487" s="1" t="s">
        <v>111840</v>
      </c>
      <c r="B4487" s="1" t="s">
        <v>239985</v>
      </c>
      <c r="C4487" s="1" t="s">
        <v>239986</v>
      </c>
      <c r="D4487" s="1" t="s">
        <v>69821</v>
      </c>
    </row>
    <row r="4488" spans="1:4" x14ac:dyDescent="0.25">
      <c r="A4488" s="1" t="s">
        <v>111935</v>
      </c>
      <c r="B4488" s="1" t="s">
        <v>239987</v>
      </c>
      <c r="C4488" s="1" t="s">
        <v>239988</v>
      </c>
      <c r="D4488" s="1" t="s">
        <v>1833</v>
      </c>
    </row>
    <row r="4489" spans="1:4" x14ac:dyDescent="0.25">
      <c r="A4489" s="1" t="s">
        <v>112031</v>
      </c>
      <c r="B4489" s="1" t="s">
        <v>239989</v>
      </c>
      <c r="C4489" s="1" t="s">
        <v>239990</v>
      </c>
      <c r="D4489" s="1" t="s">
        <v>1833</v>
      </c>
    </row>
    <row r="4490" spans="1:4" x14ac:dyDescent="0.25">
      <c r="A4490" s="1" t="s">
        <v>112066</v>
      </c>
      <c r="B4490" s="1" t="s">
        <v>239991</v>
      </c>
      <c r="C4490" s="1" t="s">
        <v>239992</v>
      </c>
      <c r="D4490" s="1" t="s">
        <v>45444</v>
      </c>
    </row>
    <row r="4491" spans="1:4" x14ac:dyDescent="0.25">
      <c r="A4491" s="1" t="s">
        <v>112170</v>
      </c>
      <c r="B4491" s="1" t="s">
        <v>239993</v>
      </c>
      <c r="C4491" s="1" t="s">
        <v>239994</v>
      </c>
      <c r="D4491" s="1" t="s">
        <v>42234</v>
      </c>
    </row>
    <row r="4492" spans="1:4" x14ac:dyDescent="0.25">
      <c r="A4492" s="1" t="s">
        <v>112213</v>
      </c>
      <c r="B4492" s="1" t="s">
        <v>239995</v>
      </c>
      <c r="C4492" s="1" t="s">
        <v>239996</v>
      </c>
      <c r="D4492" s="1" t="s">
        <v>112214</v>
      </c>
    </row>
    <row r="4493" spans="1:4" x14ac:dyDescent="0.25">
      <c r="A4493" s="1" t="s">
        <v>112316</v>
      </c>
      <c r="B4493" s="1" t="s">
        <v>239997</v>
      </c>
      <c r="C4493" s="1" t="s">
        <v>239998</v>
      </c>
      <c r="D4493" s="1" t="s">
        <v>32128</v>
      </c>
    </row>
    <row r="4494" spans="1:4" x14ac:dyDescent="0.25">
      <c r="A4494" s="1" t="s">
        <v>112603</v>
      </c>
      <c r="B4494" s="1" t="s">
        <v>239999</v>
      </c>
      <c r="C4494" s="1" t="s">
        <v>240000</v>
      </c>
      <c r="D4494" s="1" t="s">
        <v>1833</v>
      </c>
    </row>
    <row r="4495" spans="1:4" x14ac:dyDescent="0.25">
      <c r="A4495" s="1" t="s">
        <v>112764</v>
      </c>
      <c r="B4495" s="1" t="s">
        <v>240001</v>
      </c>
      <c r="C4495" s="1" t="s">
        <v>240002</v>
      </c>
      <c r="D4495" s="1" t="s">
        <v>1833</v>
      </c>
    </row>
    <row r="4496" spans="1:4" x14ac:dyDescent="0.25">
      <c r="A4496" s="1" t="s">
        <v>112778</v>
      </c>
      <c r="B4496" s="1" t="s">
        <v>240003</v>
      </c>
      <c r="C4496" s="1" t="s">
        <v>240004</v>
      </c>
      <c r="D4496" s="1" t="s">
        <v>1833</v>
      </c>
    </row>
    <row r="4497" spans="1:4" x14ac:dyDescent="0.25">
      <c r="A4497" s="1" t="s">
        <v>112827</v>
      </c>
      <c r="B4497" s="1" t="s">
        <v>240005</v>
      </c>
      <c r="C4497" s="1" t="s">
        <v>240006</v>
      </c>
      <c r="D4497" s="1" t="s">
        <v>7786</v>
      </c>
    </row>
    <row r="4498" spans="1:4" x14ac:dyDescent="0.25">
      <c r="A4498" s="1" t="s">
        <v>112830</v>
      </c>
      <c r="B4498" s="1" t="s">
        <v>240007</v>
      </c>
      <c r="C4498" s="1" t="s">
        <v>240008</v>
      </c>
      <c r="D4498" s="1" t="s">
        <v>19677</v>
      </c>
    </row>
    <row r="4499" spans="1:4" x14ac:dyDescent="0.25">
      <c r="A4499" s="1" t="s">
        <v>112866</v>
      </c>
      <c r="B4499" s="1" t="s">
        <v>240009</v>
      </c>
      <c r="C4499" s="1" t="s">
        <v>240010</v>
      </c>
      <c r="D4499" s="1" t="s">
        <v>1833</v>
      </c>
    </row>
    <row r="4500" spans="1:4" x14ac:dyDescent="0.25">
      <c r="A4500" s="1" t="s">
        <v>113019</v>
      </c>
      <c r="B4500" s="1" t="s">
        <v>240011</v>
      </c>
      <c r="C4500" s="1" t="s">
        <v>240012</v>
      </c>
      <c r="D4500" s="1" t="s">
        <v>1833</v>
      </c>
    </row>
    <row r="4501" spans="1:4" x14ac:dyDescent="0.25">
      <c r="A4501" s="1" t="s">
        <v>113114</v>
      </c>
      <c r="B4501" s="1" t="s">
        <v>240013</v>
      </c>
      <c r="C4501" s="1" t="s">
        <v>240014</v>
      </c>
      <c r="D4501" s="1" t="s">
        <v>8254</v>
      </c>
    </row>
    <row r="4502" spans="1:4" x14ac:dyDescent="0.25">
      <c r="A4502" s="1" t="s">
        <v>113801</v>
      </c>
      <c r="B4502" s="1" t="s">
        <v>240015</v>
      </c>
      <c r="C4502" s="1" t="s">
        <v>240016</v>
      </c>
      <c r="D4502" s="1" t="s">
        <v>28278</v>
      </c>
    </row>
    <row r="4503" spans="1:4" x14ac:dyDescent="0.25">
      <c r="A4503" s="1" t="s">
        <v>114137</v>
      </c>
      <c r="B4503" s="1" t="s">
        <v>240017</v>
      </c>
      <c r="C4503" s="1" t="s">
        <v>240018</v>
      </c>
      <c r="D4503" s="1" t="s">
        <v>3485</v>
      </c>
    </row>
    <row r="4504" spans="1:4" x14ac:dyDescent="0.25">
      <c r="A4504" s="1" t="s">
        <v>114671</v>
      </c>
      <c r="B4504" s="1" t="s">
        <v>240019</v>
      </c>
      <c r="C4504" s="1" t="s">
        <v>240020</v>
      </c>
      <c r="D4504" s="1" t="s">
        <v>14021</v>
      </c>
    </row>
    <row r="4505" spans="1:4" x14ac:dyDescent="0.25">
      <c r="A4505" s="1" t="s">
        <v>114682</v>
      </c>
      <c r="B4505" s="1" t="s">
        <v>240021</v>
      </c>
      <c r="C4505" s="1" t="s">
        <v>240022</v>
      </c>
      <c r="D4505" s="1" t="s">
        <v>2459</v>
      </c>
    </row>
    <row r="4506" spans="1:4" x14ac:dyDescent="0.25">
      <c r="A4506" s="1" t="s">
        <v>114820</v>
      </c>
      <c r="B4506" s="1" t="s">
        <v>240023</v>
      </c>
      <c r="C4506" s="1" t="s">
        <v>240024</v>
      </c>
      <c r="D4506" s="1" t="s">
        <v>22090</v>
      </c>
    </row>
    <row r="4507" spans="1:4" x14ac:dyDescent="0.25">
      <c r="A4507" s="1" t="s">
        <v>114823</v>
      </c>
      <c r="B4507" s="1" t="s">
        <v>240025</v>
      </c>
      <c r="C4507" s="1" t="s">
        <v>240026</v>
      </c>
      <c r="D4507" s="1" t="s">
        <v>19265</v>
      </c>
    </row>
    <row r="4508" spans="1:4" x14ac:dyDescent="0.25">
      <c r="A4508" s="1" t="s">
        <v>115265</v>
      </c>
      <c r="B4508" s="1" t="s">
        <v>240027</v>
      </c>
      <c r="C4508" s="1" t="s">
        <v>240028</v>
      </c>
      <c r="D4508" s="1" t="s">
        <v>82682</v>
      </c>
    </row>
    <row r="4509" spans="1:4" x14ac:dyDescent="0.25">
      <c r="A4509" s="1" t="s">
        <v>115468</v>
      </c>
      <c r="B4509" s="1" t="s">
        <v>240029</v>
      </c>
      <c r="C4509" s="1" t="s">
        <v>240030</v>
      </c>
      <c r="D4509" s="1" t="s">
        <v>33942</v>
      </c>
    </row>
    <row r="4510" spans="1:4" x14ac:dyDescent="0.25">
      <c r="A4510" s="1" t="s">
        <v>115765</v>
      </c>
      <c r="B4510" s="1" t="s">
        <v>240031</v>
      </c>
      <c r="C4510" s="1" t="s">
        <v>240032</v>
      </c>
      <c r="D4510" s="1" t="s">
        <v>21332</v>
      </c>
    </row>
    <row r="4511" spans="1:4" x14ac:dyDescent="0.25">
      <c r="A4511" s="1" t="s">
        <v>115768</v>
      </c>
      <c r="B4511" s="1" t="s">
        <v>240033</v>
      </c>
      <c r="C4511" s="1" t="s">
        <v>240034</v>
      </c>
      <c r="D4511" s="1" t="s">
        <v>36002</v>
      </c>
    </row>
    <row r="4512" spans="1:4" x14ac:dyDescent="0.25">
      <c r="A4512" s="1" t="s">
        <v>115897</v>
      </c>
      <c r="B4512" s="1" t="s">
        <v>240035</v>
      </c>
      <c r="C4512" s="1" t="s">
        <v>240036</v>
      </c>
      <c r="D4512" s="1" t="s">
        <v>115898</v>
      </c>
    </row>
    <row r="4513" spans="1:4" x14ac:dyDescent="0.25">
      <c r="A4513" s="1" t="s">
        <v>115989</v>
      </c>
      <c r="B4513" s="1" t="s">
        <v>240037</v>
      </c>
      <c r="C4513" s="1" t="s">
        <v>240038</v>
      </c>
      <c r="D4513" s="1" t="s">
        <v>3149</v>
      </c>
    </row>
    <row r="4514" spans="1:4" x14ac:dyDescent="0.25">
      <c r="A4514" s="1" t="s">
        <v>116076</v>
      </c>
      <c r="B4514" s="1" t="s">
        <v>240039</v>
      </c>
      <c r="C4514" s="1" t="s">
        <v>240040</v>
      </c>
      <c r="D4514" s="1" t="s">
        <v>39287</v>
      </c>
    </row>
    <row r="4515" spans="1:4" x14ac:dyDescent="0.25">
      <c r="A4515" s="1" t="s">
        <v>116565</v>
      </c>
      <c r="B4515" s="1" t="s">
        <v>240041</v>
      </c>
      <c r="C4515" s="1" t="s">
        <v>240042</v>
      </c>
      <c r="D4515" s="1" t="s">
        <v>18175</v>
      </c>
    </row>
    <row r="4516" spans="1:4" x14ac:dyDescent="0.25">
      <c r="A4516" s="1" t="s">
        <v>118165</v>
      </c>
      <c r="B4516" s="1" t="s">
        <v>240043</v>
      </c>
      <c r="C4516" s="1" t="s">
        <v>240044</v>
      </c>
      <c r="D4516" s="1" t="s">
        <v>5254</v>
      </c>
    </row>
    <row r="4517" spans="1:4" x14ac:dyDescent="0.25">
      <c r="A4517" s="1" t="s">
        <v>118294</v>
      </c>
      <c r="B4517" s="1" t="s">
        <v>240045</v>
      </c>
      <c r="C4517" s="1" t="s">
        <v>240046</v>
      </c>
      <c r="D4517" s="1" t="s">
        <v>1833</v>
      </c>
    </row>
    <row r="4518" spans="1:4" x14ac:dyDescent="0.25">
      <c r="A4518" s="1" t="s">
        <v>118297</v>
      </c>
      <c r="B4518" s="1" t="s">
        <v>240047</v>
      </c>
      <c r="C4518" s="1" t="s">
        <v>240048</v>
      </c>
      <c r="D4518" s="1" t="s">
        <v>23954</v>
      </c>
    </row>
    <row r="4519" spans="1:4" x14ac:dyDescent="0.25">
      <c r="A4519" s="1" t="s">
        <v>118646</v>
      </c>
      <c r="B4519" s="1" t="s">
        <v>240049</v>
      </c>
      <c r="C4519" s="1" t="s">
        <v>240050</v>
      </c>
      <c r="D4519" s="1" t="s">
        <v>14818</v>
      </c>
    </row>
    <row r="4520" spans="1:4" x14ac:dyDescent="0.25">
      <c r="A4520" s="1" t="s">
        <v>118729</v>
      </c>
      <c r="B4520" s="1" t="s">
        <v>240051</v>
      </c>
      <c r="C4520" s="1" t="s">
        <v>240052</v>
      </c>
      <c r="D4520" s="1" t="s">
        <v>20206</v>
      </c>
    </row>
    <row r="4521" spans="1:4" x14ac:dyDescent="0.25">
      <c r="A4521" s="1" t="s">
        <v>119068</v>
      </c>
      <c r="B4521" s="1" t="s">
        <v>240053</v>
      </c>
      <c r="C4521" s="1" t="s">
        <v>240054</v>
      </c>
      <c r="D4521" s="1" t="s">
        <v>32128</v>
      </c>
    </row>
    <row r="4522" spans="1:4" x14ac:dyDescent="0.25">
      <c r="A4522" s="1" t="s">
        <v>119298</v>
      </c>
      <c r="B4522" s="1" t="s">
        <v>240055</v>
      </c>
      <c r="C4522" s="1" t="s">
        <v>240056</v>
      </c>
      <c r="D4522" s="1" t="s">
        <v>11154</v>
      </c>
    </row>
    <row r="4523" spans="1:4" x14ac:dyDescent="0.25">
      <c r="A4523" s="1" t="s">
        <v>119306</v>
      </c>
      <c r="B4523" s="1" t="s">
        <v>240057</v>
      </c>
      <c r="C4523" s="1" t="s">
        <v>240058</v>
      </c>
      <c r="D4523" s="1" t="s">
        <v>94727</v>
      </c>
    </row>
    <row r="4524" spans="1:4" x14ac:dyDescent="0.25">
      <c r="A4524" s="1" t="s">
        <v>119309</v>
      </c>
      <c r="B4524" s="1" t="s">
        <v>240059</v>
      </c>
      <c r="C4524" s="1" t="s">
        <v>240060</v>
      </c>
      <c r="D4524" s="1" t="s">
        <v>36002</v>
      </c>
    </row>
    <row r="4525" spans="1:4" x14ac:dyDescent="0.25">
      <c r="A4525" s="1" t="s">
        <v>119594</v>
      </c>
      <c r="B4525" s="1" t="s">
        <v>240061</v>
      </c>
      <c r="C4525" s="1" t="s">
        <v>240062</v>
      </c>
      <c r="D4525" s="1" t="s">
        <v>50109</v>
      </c>
    </row>
    <row r="4526" spans="1:4" x14ac:dyDescent="0.25">
      <c r="A4526" s="1" t="s">
        <v>119736</v>
      </c>
      <c r="B4526" s="1" t="s">
        <v>240063</v>
      </c>
      <c r="C4526" s="1" t="s">
        <v>240064</v>
      </c>
      <c r="D4526" s="1" t="s">
        <v>17987</v>
      </c>
    </row>
    <row r="4527" spans="1:4" x14ac:dyDescent="0.25">
      <c r="A4527" s="1" t="s">
        <v>119835</v>
      </c>
      <c r="B4527" s="1" t="s">
        <v>240065</v>
      </c>
      <c r="C4527" s="1" t="s">
        <v>240066</v>
      </c>
      <c r="D4527" s="1" t="s">
        <v>6204</v>
      </c>
    </row>
    <row r="4528" spans="1:4" x14ac:dyDescent="0.25">
      <c r="A4528" s="1" t="s">
        <v>119849</v>
      </c>
      <c r="B4528" s="1" t="s">
        <v>240067</v>
      </c>
      <c r="C4528" s="1" t="s">
        <v>240068</v>
      </c>
      <c r="D4528" s="1" t="s">
        <v>22792</v>
      </c>
    </row>
    <row r="4529" spans="1:4" x14ac:dyDescent="0.25">
      <c r="A4529" s="1" t="s">
        <v>120123</v>
      </c>
      <c r="B4529" s="1" t="s">
        <v>240069</v>
      </c>
      <c r="C4529" s="1" t="s">
        <v>240070</v>
      </c>
      <c r="D4529" s="1" t="s">
        <v>1833</v>
      </c>
    </row>
    <row r="4530" spans="1:4" x14ac:dyDescent="0.25">
      <c r="A4530" s="1" t="s">
        <v>120865</v>
      </c>
      <c r="B4530" s="1" t="s">
        <v>240071</v>
      </c>
      <c r="C4530" s="1" t="s">
        <v>240072</v>
      </c>
      <c r="D4530" s="1" t="s">
        <v>17987</v>
      </c>
    </row>
    <row r="4531" spans="1:4" x14ac:dyDescent="0.25">
      <c r="A4531" s="1" t="s">
        <v>120979</v>
      </c>
      <c r="B4531" s="1" t="s">
        <v>240073</v>
      </c>
      <c r="C4531" s="1" t="s">
        <v>240074</v>
      </c>
      <c r="D4531" s="1" t="s">
        <v>66658</v>
      </c>
    </row>
    <row r="4532" spans="1:4" x14ac:dyDescent="0.25">
      <c r="A4532" s="1" t="s">
        <v>121636</v>
      </c>
      <c r="B4532" s="1" t="s">
        <v>240075</v>
      </c>
      <c r="C4532" s="1" t="s">
        <v>240076</v>
      </c>
      <c r="D4532" s="1" t="s">
        <v>37763</v>
      </c>
    </row>
    <row r="4533" spans="1:4" x14ac:dyDescent="0.25">
      <c r="A4533" s="1" t="s">
        <v>121879</v>
      </c>
      <c r="B4533" s="1" t="s">
        <v>240077</v>
      </c>
      <c r="C4533" s="1" t="s">
        <v>240078</v>
      </c>
      <c r="D4533" s="1" t="s">
        <v>32553</v>
      </c>
    </row>
    <row r="4534" spans="1:4" x14ac:dyDescent="0.25">
      <c r="A4534" s="1" t="s">
        <v>121939</v>
      </c>
      <c r="B4534" s="1" t="s">
        <v>240079</v>
      </c>
      <c r="C4534" s="1" t="s">
        <v>240080</v>
      </c>
      <c r="D4534" s="1" t="s">
        <v>34037</v>
      </c>
    </row>
    <row r="4535" spans="1:4" x14ac:dyDescent="0.25">
      <c r="A4535" s="1" t="s">
        <v>121973</v>
      </c>
      <c r="B4535" s="1" t="s">
        <v>240081</v>
      </c>
      <c r="C4535" s="1" t="s">
        <v>240082</v>
      </c>
      <c r="D4535" s="1" t="s">
        <v>23722</v>
      </c>
    </row>
    <row r="4536" spans="1:4" x14ac:dyDescent="0.25">
      <c r="A4536" s="1" t="s">
        <v>122052</v>
      </c>
      <c r="B4536" s="1" t="s">
        <v>240083</v>
      </c>
      <c r="C4536" s="1" t="s">
        <v>240084</v>
      </c>
      <c r="D4536" s="1" t="s">
        <v>62346</v>
      </c>
    </row>
    <row r="4537" spans="1:4" x14ac:dyDescent="0.25">
      <c r="A4537" s="1" t="s">
        <v>122113</v>
      </c>
      <c r="B4537" s="1" t="s">
        <v>240085</v>
      </c>
      <c r="C4537" s="1" t="s">
        <v>240086</v>
      </c>
      <c r="D4537" s="1" t="s">
        <v>1833</v>
      </c>
    </row>
    <row r="4538" spans="1:4" x14ac:dyDescent="0.25">
      <c r="A4538" s="1" t="s">
        <v>122165</v>
      </c>
      <c r="B4538" s="1" t="s">
        <v>240087</v>
      </c>
      <c r="C4538" s="1" t="s">
        <v>240088</v>
      </c>
      <c r="D4538" s="1" t="s">
        <v>22404</v>
      </c>
    </row>
    <row r="4539" spans="1:4" x14ac:dyDescent="0.25">
      <c r="A4539" s="1" t="s">
        <v>122341</v>
      </c>
      <c r="B4539" s="1" t="s">
        <v>240089</v>
      </c>
      <c r="C4539" s="1" t="s">
        <v>240090</v>
      </c>
      <c r="D4539" s="1" t="s">
        <v>33592</v>
      </c>
    </row>
    <row r="4540" spans="1:4" x14ac:dyDescent="0.25">
      <c r="A4540" s="1" t="s">
        <v>122344</v>
      </c>
      <c r="B4540" s="1" t="s">
        <v>240091</v>
      </c>
      <c r="C4540" s="1" t="s">
        <v>240092</v>
      </c>
      <c r="D4540" s="1" t="s">
        <v>5213</v>
      </c>
    </row>
    <row r="4541" spans="1:4" x14ac:dyDescent="0.25">
      <c r="A4541" s="1" t="s">
        <v>122675</v>
      </c>
      <c r="B4541" s="1" t="s">
        <v>240093</v>
      </c>
      <c r="C4541" s="1" t="s">
        <v>240094</v>
      </c>
      <c r="D4541" s="1" t="s">
        <v>7229</v>
      </c>
    </row>
    <row r="4542" spans="1:4" x14ac:dyDescent="0.25">
      <c r="A4542" s="1" t="s">
        <v>123058</v>
      </c>
      <c r="B4542" s="1" t="s">
        <v>240095</v>
      </c>
      <c r="C4542" s="1" t="s">
        <v>240096</v>
      </c>
      <c r="D4542" s="1" t="s">
        <v>123059</v>
      </c>
    </row>
    <row r="4543" spans="1:4" x14ac:dyDescent="0.25">
      <c r="A4543" s="1" t="s">
        <v>123472</v>
      </c>
      <c r="B4543" s="1" t="s">
        <v>240097</v>
      </c>
      <c r="C4543" s="1" t="s">
        <v>240098</v>
      </c>
      <c r="D4543" s="1" t="s">
        <v>32128</v>
      </c>
    </row>
    <row r="4544" spans="1:4" x14ac:dyDescent="0.25">
      <c r="A4544" s="1" t="s">
        <v>123522</v>
      </c>
      <c r="B4544" s="1" t="s">
        <v>240099</v>
      </c>
      <c r="C4544" s="1" t="s">
        <v>240100</v>
      </c>
      <c r="D4544" s="1" t="s">
        <v>39149</v>
      </c>
    </row>
    <row r="4545" spans="1:4" x14ac:dyDescent="0.25">
      <c r="A4545" s="1" t="s">
        <v>124080</v>
      </c>
      <c r="B4545" s="1" t="s">
        <v>240101</v>
      </c>
      <c r="C4545" s="1" t="s">
        <v>240102</v>
      </c>
      <c r="D4545" s="1" t="s">
        <v>42845</v>
      </c>
    </row>
    <row r="4546" spans="1:4" x14ac:dyDescent="0.25">
      <c r="A4546" s="1" t="s">
        <v>124499</v>
      </c>
      <c r="B4546" s="1" t="s">
        <v>240103</v>
      </c>
      <c r="C4546" s="1" t="s">
        <v>240104</v>
      </c>
      <c r="D4546" s="1" t="s">
        <v>134</v>
      </c>
    </row>
    <row r="4547" spans="1:4" x14ac:dyDescent="0.25">
      <c r="A4547" s="1" t="s">
        <v>124502</v>
      </c>
      <c r="B4547" s="1" t="s">
        <v>240105</v>
      </c>
      <c r="C4547" s="1" t="s">
        <v>240106</v>
      </c>
      <c r="D4547" s="1" t="s">
        <v>33539</v>
      </c>
    </row>
    <row r="4548" spans="1:4" x14ac:dyDescent="0.25">
      <c r="A4548" s="1" t="s">
        <v>124603</v>
      </c>
      <c r="B4548" s="1" t="s">
        <v>240107</v>
      </c>
      <c r="C4548" s="1" t="s">
        <v>240108</v>
      </c>
      <c r="D4548" s="1" t="s">
        <v>52407</v>
      </c>
    </row>
    <row r="4549" spans="1:4" x14ac:dyDescent="0.25">
      <c r="A4549" s="1" t="s">
        <v>124675</v>
      </c>
      <c r="B4549" s="1" t="s">
        <v>240109</v>
      </c>
      <c r="C4549" s="1" t="s">
        <v>240110</v>
      </c>
      <c r="D4549" s="1" t="s">
        <v>103922</v>
      </c>
    </row>
    <row r="4550" spans="1:4" x14ac:dyDescent="0.25">
      <c r="A4550" s="1" t="s">
        <v>124725</v>
      </c>
      <c r="B4550" s="1" t="s">
        <v>240111</v>
      </c>
      <c r="C4550" s="1" t="s">
        <v>240112</v>
      </c>
      <c r="D4550" s="1" t="s">
        <v>52583</v>
      </c>
    </row>
    <row r="4551" spans="1:4" x14ac:dyDescent="0.25">
      <c r="A4551" s="1" t="s">
        <v>124728</v>
      </c>
      <c r="B4551" s="1" t="s">
        <v>240113</v>
      </c>
      <c r="C4551" s="1" t="s">
        <v>240114</v>
      </c>
      <c r="D4551" s="1" t="s">
        <v>34064</v>
      </c>
    </row>
    <row r="4552" spans="1:4" x14ac:dyDescent="0.25">
      <c r="A4552" s="1" t="s">
        <v>124876</v>
      </c>
      <c r="B4552" s="1" t="s">
        <v>240115</v>
      </c>
      <c r="C4552" s="1" t="s">
        <v>240116</v>
      </c>
      <c r="D4552" s="1" t="s">
        <v>1833</v>
      </c>
    </row>
    <row r="4553" spans="1:4" x14ac:dyDescent="0.25">
      <c r="A4553" s="1" t="s">
        <v>124879</v>
      </c>
      <c r="B4553" s="1" t="s">
        <v>240117</v>
      </c>
      <c r="C4553" s="1" t="s">
        <v>240118</v>
      </c>
      <c r="D4553" s="1" t="s">
        <v>3455</v>
      </c>
    </row>
    <row r="4554" spans="1:4" x14ac:dyDescent="0.25">
      <c r="A4554" s="1" t="s">
        <v>125079</v>
      </c>
      <c r="B4554" s="1" t="s">
        <v>240119</v>
      </c>
      <c r="C4554" s="1" t="s">
        <v>240120</v>
      </c>
      <c r="D4554" s="1" t="s">
        <v>32103</v>
      </c>
    </row>
    <row r="4555" spans="1:4" x14ac:dyDescent="0.25">
      <c r="A4555" s="1" t="s">
        <v>125194</v>
      </c>
      <c r="B4555" s="1" t="s">
        <v>240121</v>
      </c>
      <c r="C4555" s="1" t="s">
        <v>240122</v>
      </c>
      <c r="D4555" s="1" t="s">
        <v>55509</v>
      </c>
    </row>
    <row r="4556" spans="1:4" x14ac:dyDescent="0.25">
      <c r="A4556" s="1" t="s">
        <v>125198</v>
      </c>
      <c r="B4556" s="1" t="s">
        <v>240123</v>
      </c>
      <c r="C4556" s="1" t="s">
        <v>240124</v>
      </c>
      <c r="D4556" s="1" t="s">
        <v>22090</v>
      </c>
    </row>
    <row r="4557" spans="1:4" x14ac:dyDescent="0.25">
      <c r="A4557" s="1" t="s">
        <v>125201</v>
      </c>
      <c r="B4557" s="1" t="s">
        <v>240125</v>
      </c>
      <c r="C4557" s="1" t="s">
        <v>240126</v>
      </c>
      <c r="D4557" s="1" t="s">
        <v>89577</v>
      </c>
    </row>
    <row r="4558" spans="1:4" x14ac:dyDescent="0.25">
      <c r="A4558" s="1" t="s">
        <v>125218</v>
      </c>
      <c r="B4558" s="1" t="s">
        <v>240127</v>
      </c>
      <c r="C4558" s="1" t="s">
        <v>240128</v>
      </c>
      <c r="D4558" s="1" t="s">
        <v>31665</v>
      </c>
    </row>
    <row r="4559" spans="1:4" x14ac:dyDescent="0.25">
      <c r="A4559" s="1" t="s">
        <v>125286</v>
      </c>
      <c r="B4559" s="1" t="s">
        <v>240129</v>
      </c>
      <c r="C4559" s="1" t="s">
        <v>240130</v>
      </c>
      <c r="D4559" s="1" t="s">
        <v>1833</v>
      </c>
    </row>
    <row r="4560" spans="1:4" x14ac:dyDescent="0.25">
      <c r="A4560" s="1" t="s">
        <v>125322</v>
      </c>
      <c r="B4560" s="1" t="s">
        <v>240131</v>
      </c>
      <c r="C4560" s="1" t="s">
        <v>240132</v>
      </c>
      <c r="D4560" s="1" t="s">
        <v>1833</v>
      </c>
    </row>
    <row r="4561" spans="1:4" x14ac:dyDescent="0.25">
      <c r="A4561" s="1" t="s">
        <v>125325</v>
      </c>
      <c r="B4561" s="1" t="s">
        <v>240133</v>
      </c>
      <c r="C4561" s="1" t="s">
        <v>240134</v>
      </c>
      <c r="D4561" s="1" t="s">
        <v>114318</v>
      </c>
    </row>
    <row r="4562" spans="1:4" x14ac:dyDescent="0.25">
      <c r="A4562" s="1" t="s">
        <v>125328</v>
      </c>
      <c r="B4562" s="1" t="s">
        <v>240135</v>
      </c>
      <c r="C4562" s="1" t="s">
        <v>240136</v>
      </c>
      <c r="D4562" s="1" t="s">
        <v>2501</v>
      </c>
    </row>
    <row r="4563" spans="1:4" x14ac:dyDescent="0.25">
      <c r="A4563" s="1" t="s">
        <v>125333</v>
      </c>
      <c r="B4563" s="1" t="s">
        <v>240137</v>
      </c>
      <c r="C4563" s="1" t="s">
        <v>240138</v>
      </c>
      <c r="D4563" s="1" t="s">
        <v>10895</v>
      </c>
    </row>
    <row r="4564" spans="1:4" x14ac:dyDescent="0.25">
      <c r="A4564" s="1" t="s">
        <v>125382</v>
      </c>
      <c r="B4564" s="1" t="s">
        <v>240139</v>
      </c>
      <c r="C4564" s="1" t="s">
        <v>240140</v>
      </c>
      <c r="D4564" s="1" t="s">
        <v>12770</v>
      </c>
    </row>
    <row r="4565" spans="1:4" x14ac:dyDescent="0.25">
      <c r="A4565" s="1" t="s">
        <v>125403</v>
      </c>
      <c r="B4565" s="1" t="s">
        <v>240141</v>
      </c>
      <c r="C4565" s="1" t="s">
        <v>240142</v>
      </c>
      <c r="D4565" s="1" t="s">
        <v>38279</v>
      </c>
    </row>
    <row r="4566" spans="1:4" x14ac:dyDescent="0.25">
      <c r="A4566" s="1" t="s">
        <v>125557</v>
      </c>
      <c r="B4566" s="1" t="s">
        <v>240143</v>
      </c>
      <c r="C4566" s="1" t="s">
        <v>240144</v>
      </c>
      <c r="D4566" s="1" t="s">
        <v>62690</v>
      </c>
    </row>
    <row r="4567" spans="1:4" x14ac:dyDescent="0.25">
      <c r="A4567" s="1" t="s">
        <v>125560</v>
      </c>
      <c r="B4567" s="1" t="s">
        <v>240145</v>
      </c>
      <c r="C4567" s="1" t="s">
        <v>240146</v>
      </c>
      <c r="D4567" s="1" t="s">
        <v>12622</v>
      </c>
    </row>
    <row r="4568" spans="1:4" x14ac:dyDescent="0.25">
      <c r="A4568" s="1" t="s">
        <v>125692</v>
      </c>
      <c r="B4568" s="1" t="s">
        <v>240147</v>
      </c>
      <c r="C4568" s="1" t="s">
        <v>240148</v>
      </c>
      <c r="D4568" s="1" t="s">
        <v>1833</v>
      </c>
    </row>
    <row r="4569" spans="1:4" x14ac:dyDescent="0.25">
      <c r="A4569" s="1" t="s">
        <v>125695</v>
      </c>
      <c r="B4569" s="1" t="s">
        <v>240149</v>
      </c>
      <c r="C4569" s="1" t="s">
        <v>240150</v>
      </c>
      <c r="D4569" s="1" t="s">
        <v>1833</v>
      </c>
    </row>
    <row r="4570" spans="1:4" x14ac:dyDescent="0.25">
      <c r="A4570" s="1" t="s">
        <v>125738</v>
      </c>
      <c r="B4570" s="1" t="s">
        <v>240151</v>
      </c>
      <c r="C4570" s="1" t="s">
        <v>240152</v>
      </c>
      <c r="D4570" s="1" t="s">
        <v>8973</v>
      </c>
    </row>
    <row r="4571" spans="1:4" x14ac:dyDescent="0.25">
      <c r="A4571" s="1" t="s">
        <v>125805</v>
      </c>
      <c r="B4571" s="1" t="s">
        <v>240153</v>
      </c>
      <c r="C4571" s="1" t="s">
        <v>240154</v>
      </c>
      <c r="D4571" s="1" t="s">
        <v>1833</v>
      </c>
    </row>
    <row r="4572" spans="1:4" x14ac:dyDescent="0.25">
      <c r="A4572" s="1" t="s">
        <v>126533</v>
      </c>
      <c r="B4572" s="1" t="s">
        <v>240155</v>
      </c>
      <c r="C4572" s="1" t="s">
        <v>240156</v>
      </c>
      <c r="D4572" s="1" t="s">
        <v>13255</v>
      </c>
    </row>
    <row r="4573" spans="1:4" x14ac:dyDescent="0.25">
      <c r="A4573" s="1" t="s">
        <v>126697</v>
      </c>
      <c r="B4573" s="1" t="s">
        <v>240157</v>
      </c>
      <c r="C4573" s="1" t="s">
        <v>240158</v>
      </c>
      <c r="D4573" s="1" t="s">
        <v>1833</v>
      </c>
    </row>
    <row r="4574" spans="1:4" x14ac:dyDescent="0.25">
      <c r="A4574" s="1" t="s">
        <v>126717</v>
      </c>
      <c r="B4574" s="1" t="s">
        <v>240159</v>
      </c>
      <c r="C4574" s="1" t="s">
        <v>240160</v>
      </c>
      <c r="D4574" s="1" t="s">
        <v>17423</v>
      </c>
    </row>
    <row r="4575" spans="1:4" x14ac:dyDescent="0.25">
      <c r="A4575" s="1" t="s">
        <v>126728</v>
      </c>
      <c r="B4575" s="1" t="s">
        <v>240161</v>
      </c>
      <c r="C4575" s="1" t="s">
        <v>240162</v>
      </c>
      <c r="D4575" s="1" t="s">
        <v>1833</v>
      </c>
    </row>
    <row r="4576" spans="1:4" x14ac:dyDescent="0.25">
      <c r="A4576" s="1" t="s">
        <v>128272</v>
      </c>
      <c r="B4576" s="1" t="s">
        <v>240163</v>
      </c>
      <c r="C4576" s="1" t="s">
        <v>240164</v>
      </c>
      <c r="D4576" s="1" t="s">
        <v>74622</v>
      </c>
    </row>
    <row r="4577" spans="1:4" x14ac:dyDescent="0.25">
      <c r="A4577" s="1" t="s">
        <v>128409</v>
      </c>
      <c r="B4577" s="1" t="s">
        <v>240165</v>
      </c>
      <c r="C4577" s="1" t="s">
        <v>240166</v>
      </c>
      <c r="D4577" s="1" t="s">
        <v>17685</v>
      </c>
    </row>
    <row r="4578" spans="1:4" x14ac:dyDescent="0.25">
      <c r="A4578" s="1" t="s">
        <v>128467</v>
      </c>
      <c r="B4578" s="1" t="s">
        <v>240167</v>
      </c>
      <c r="C4578" s="1" t="s">
        <v>240168</v>
      </c>
      <c r="D4578" s="1" t="s">
        <v>112214</v>
      </c>
    </row>
    <row r="4579" spans="1:4" x14ac:dyDescent="0.25">
      <c r="A4579" s="1" t="s">
        <v>128842</v>
      </c>
      <c r="B4579" s="1" t="s">
        <v>240169</v>
      </c>
      <c r="C4579" s="1" t="s">
        <v>240170</v>
      </c>
      <c r="D4579" s="1" t="s">
        <v>11732</v>
      </c>
    </row>
    <row r="4580" spans="1:4" x14ac:dyDescent="0.25">
      <c r="A4580" s="1" t="s">
        <v>128846</v>
      </c>
      <c r="B4580" s="1" t="s">
        <v>240171</v>
      </c>
      <c r="C4580" s="1" t="s">
        <v>240172</v>
      </c>
      <c r="D4580" s="1" t="s">
        <v>8486</v>
      </c>
    </row>
    <row r="4581" spans="1:4" x14ac:dyDescent="0.25">
      <c r="A4581" s="1" t="s">
        <v>129121</v>
      </c>
      <c r="B4581" s="1" t="s">
        <v>240173</v>
      </c>
      <c r="C4581" s="1" t="s">
        <v>240174</v>
      </c>
      <c r="D4581" s="1" t="s">
        <v>17278</v>
      </c>
    </row>
    <row r="4582" spans="1:4" x14ac:dyDescent="0.25">
      <c r="A4582" s="1" t="s">
        <v>129133</v>
      </c>
      <c r="B4582" s="1" t="s">
        <v>240175</v>
      </c>
      <c r="C4582" s="1" t="s">
        <v>240176</v>
      </c>
      <c r="D4582" s="1" t="s">
        <v>1110</v>
      </c>
    </row>
    <row r="4583" spans="1:4" x14ac:dyDescent="0.25">
      <c r="A4583" s="1" t="s">
        <v>129187</v>
      </c>
      <c r="B4583" s="1" t="s">
        <v>240177</v>
      </c>
      <c r="C4583" s="1" t="s">
        <v>240178</v>
      </c>
      <c r="D4583" s="1" t="s">
        <v>1833</v>
      </c>
    </row>
    <row r="4584" spans="1:4" x14ac:dyDescent="0.25">
      <c r="A4584" s="1" t="s">
        <v>129219</v>
      </c>
      <c r="B4584" s="1" t="s">
        <v>240179</v>
      </c>
      <c r="C4584" s="1" t="s">
        <v>240180</v>
      </c>
      <c r="D4584" s="1" t="s">
        <v>88967</v>
      </c>
    </row>
    <row r="4585" spans="1:4" x14ac:dyDescent="0.25">
      <c r="A4585" s="1" t="s">
        <v>129319</v>
      </c>
      <c r="B4585" s="1" t="s">
        <v>240181</v>
      </c>
      <c r="C4585" s="1" t="s">
        <v>240182</v>
      </c>
      <c r="D4585" s="1" t="s">
        <v>2385</v>
      </c>
    </row>
    <row r="4586" spans="1:4" x14ac:dyDescent="0.25">
      <c r="A4586" s="1" t="s">
        <v>129383</v>
      </c>
      <c r="B4586" s="1" t="s">
        <v>240183</v>
      </c>
      <c r="C4586" s="1" t="s">
        <v>240184</v>
      </c>
      <c r="D4586" s="1" t="s">
        <v>1833</v>
      </c>
    </row>
    <row r="4587" spans="1:4" x14ac:dyDescent="0.25">
      <c r="A4587" s="1" t="s">
        <v>129419</v>
      </c>
      <c r="B4587" s="1" t="s">
        <v>240185</v>
      </c>
      <c r="C4587" s="1" t="s">
        <v>240186</v>
      </c>
      <c r="D4587" s="1" t="s">
        <v>17987</v>
      </c>
    </row>
    <row r="4588" spans="1:4" x14ac:dyDescent="0.25">
      <c r="A4588" s="1" t="s">
        <v>130071</v>
      </c>
      <c r="B4588" s="1" t="s">
        <v>240187</v>
      </c>
      <c r="C4588" s="1" t="s">
        <v>240188</v>
      </c>
      <c r="D4588" s="1" t="s">
        <v>52583</v>
      </c>
    </row>
    <row r="4589" spans="1:4" x14ac:dyDescent="0.25">
      <c r="A4589" s="1" t="s">
        <v>130144</v>
      </c>
      <c r="B4589" s="1" t="s">
        <v>240189</v>
      </c>
      <c r="C4589" s="1" t="s">
        <v>240190</v>
      </c>
      <c r="D4589" s="1" t="s">
        <v>130145</v>
      </c>
    </row>
    <row r="4590" spans="1:4" x14ac:dyDescent="0.25">
      <c r="A4590" s="1" t="s">
        <v>130186</v>
      </c>
      <c r="B4590" s="1" t="s">
        <v>240191</v>
      </c>
      <c r="C4590" s="1" t="s">
        <v>240192</v>
      </c>
      <c r="D4590" s="1" t="s">
        <v>1266</v>
      </c>
    </row>
    <row r="4591" spans="1:4" x14ac:dyDescent="0.25">
      <c r="A4591" s="1" t="s">
        <v>130252</v>
      </c>
      <c r="B4591" s="1" t="s">
        <v>240193</v>
      </c>
      <c r="C4591" s="1" t="s">
        <v>240194</v>
      </c>
      <c r="D4591" s="1" t="s">
        <v>130253</v>
      </c>
    </row>
    <row r="4592" spans="1:4" x14ac:dyDescent="0.25">
      <c r="A4592" s="1" t="s">
        <v>130256</v>
      </c>
      <c r="B4592" s="1" t="s">
        <v>240195</v>
      </c>
      <c r="C4592" s="1" t="s">
        <v>240196</v>
      </c>
      <c r="D4592" s="1" t="s">
        <v>35987</v>
      </c>
    </row>
    <row r="4593" spans="1:4" x14ac:dyDescent="0.25">
      <c r="A4593" s="1" t="s">
        <v>130289</v>
      </c>
      <c r="B4593" s="1" t="s">
        <v>240197</v>
      </c>
      <c r="C4593" s="1" t="s">
        <v>240198</v>
      </c>
      <c r="D4593" s="1" t="s">
        <v>2322</v>
      </c>
    </row>
    <row r="4594" spans="1:4" x14ac:dyDescent="0.25">
      <c r="A4594" s="1" t="s">
        <v>130292</v>
      </c>
      <c r="B4594" s="1" t="s">
        <v>240199</v>
      </c>
      <c r="C4594" s="1" t="s">
        <v>240200</v>
      </c>
      <c r="D4594" s="1" t="s">
        <v>103738</v>
      </c>
    </row>
    <row r="4595" spans="1:4" x14ac:dyDescent="0.25">
      <c r="A4595" s="1" t="s">
        <v>130322</v>
      </c>
      <c r="B4595" s="1" t="s">
        <v>240201</v>
      </c>
      <c r="C4595" s="1" t="s">
        <v>240202</v>
      </c>
      <c r="D4595" s="1" t="s">
        <v>12628</v>
      </c>
    </row>
    <row r="4596" spans="1:4" x14ac:dyDescent="0.25">
      <c r="A4596" s="1" t="s">
        <v>130336</v>
      </c>
      <c r="B4596" s="1" t="s">
        <v>240203</v>
      </c>
      <c r="C4596" s="1" t="s">
        <v>240204</v>
      </c>
      <c r="D4596" s="1" t="s">
        <v>21013</v>
      </c>
    </row>
    <row r="4597" spans="1:4" x14ac:dyDescent="0.25">
      <c r="A4597" s="1" t="s">
        <v>130339</v>
      </c>
      <c r="B4597" s="1" t="s">
        <v>240205</v>
      </c>
      <c r="C4597" s="1" t="s">
        <v>240206</v>
      </c>
      <c r="D4597" s="1" t="s">
        <v>115772</v>
      </c>
    </row>
    <row r="4598" spans="1:4" x14ac:dyDescent="0.25">
      <c r="A4598" s="1" t="s">
        <v>130432</v>
      </c>
      <c r="B4598" s="1" t="s">
        <v>240207</v>
      </c>
      <c r="C4598" s="1" t="s">
        <v>240208</v>
      </c>
      <c r="D4598" s="1" t="s">
        <v>34037</v>
      </c>
    </row>
    <row r="4599" spans="1:4" x14ac:dyDescent="0.25">
      <c r="A4599" s="1" t="s">
        <v>130458</v>
      </c>
      <c r="B4599" s="1" t="s">
        <v>240209</v>
      </c>
      <c r="C4599" s="1" t="s">
        <v>240210</v>
      </c>
      <c r="D4599" s="1" t="s">
        <v>7179</v>
      </c>
    </row>
    <row r="4600" spans="1:4" x14ac:dyDescent="0.25">
      <c r="A4600" s="1" t="s">
        <v>130502</v>
      </c>
      <c r="B4600" s="1" t="s">
        <v>240211</v>
      </c>
      <c r="C4600" s="1" t="s">
        <v>240212</v>
      </c>
      <c r="D4600" s="1" t="s">
        <v>31001</v>
      </c>
    </row>
    <row r="4601" spans="1:4" x14ac:dyDescent="0.25">
      <c r="A4601" s="1" t="s">
        <v>130505</v>
      </c>
      <c r="B4601" s="1" t="s">
        <v>240213</v>
      </c>
      <c r="C4601" s="1" t="s">
        <v>240214</v>
      </c>
      <c r="D4601" s="1" t="s">
        <v>19589</v>
      </c>
    </row>
    <row r="4602" spans="1:4" x14ac:dyDescent="0.25">
      <c r="A4602" s="1" t="s">
        <v>130508</v>
      </c>
      <c r="B4602" s="1" t="s">
        <v>240215</v>
      </c>
      <c r="C4602" s="1" t="s">
        <v>240216</v>
      </c>
      <c r="D4602" s="1" t="s">
        <v>10553</v>
      </c>
    </row>
    <row r="4603" spans="1:4" x14ac:dyDescent="0.25">
      <c r="A4603" s="1" t="s">
        <v>130534</v>
      </c>
      <c r="B4603" s="1" t="s">
        <v>240217</v>
      </c>
      <c r="C4603" s="1" t="s">
        <v>240218</v>
      </c>
      <c r="D4603" s="1" t="s">
        <v>10648</v>
      </c>
    </row>
    <row r="4604" spans="1:4" x14ac:dyDescent="0.25">
      <c r="A4604" s="1" t="s">
        <v>130551</v>
      </c>
      <c r="B4604" s="1" t="s">
        <v>240219</v>
      </c>
      <c r="C4604" s="1" t="s">
        <v>240220</v>
      </c>
      <c r="D4604" s="1" t="s">
        <v>1833</v>
      </c>
    </row>
    <row r="4605" spans="1:4" x14ac:dyDescent="0.25">
      <c r="A4605" s="1" t="s">
        <v>130554</v>
      </c>
      <c r="B4605" s="1" t="s">
        <v>240221</v>
      </c>
      <c r="C4605" s="1" t="s">
        <v>240222</v>
      </c>
      <c r="D4605" s="1" t="s">
        <v>1833</v>
      </c>
    </row>
    <row r="4606" spans="1:4" x14ac:dyDescent="0.25">
      <c r="A4606" s="1" t="s">
        <v>130557</v>
      </c>
      <c r="B4606" s="1" t="s">
        <v>240223</v>
      </c>
      <c r="C4606" s="1" t="s">
        <v>240224</v>
      </c>
      <c r="D4606" s="1" t="s">
        <v>25403</v>
      </c>
    </row>
    <row r="4607" spans="1:4" x14ac:dyDescent="0.25">
      <c r="A4607" s="1" t="s">
        <v>130586</v>
      </c>
      <c r="B4607" s="1" t="s">
        <v>240225</v>
      </c>
      <c r="C4607" s="1" t="s">
        <v>240226</v>
      </c>
      <c r="D4607" s="1" t="s">
        <v>65076</v>
      </c>
    </row>
    <row r="4608" spans="1:4" x14ac:dyDescent="0.25">
      <c r="A4608" s="1" t="s">
        <v>130827</v>
      </c>
      <c r="B4608" s="1" t="s">
        <v>240227</v>
      </c>
      <c r="C4608" s="1" t="s">
        <v>240228</v>
      </c>
      <c r="D4608" s="1" t="s">
        <v>12152</v>
      </c>
    </row>
    <row r="4609" spans="1:4" x14ac:dyDescent="0.25">
      <c r="A4609" s="1" t="s">
        <v>130836</v>
      </c>
      <c r="B4609" s="1" t="s">
        <v>240229</v>
      </c>
      <c r="C4609" s="1" t="s">
        <v>240230</v>
      </c>
      <c r="D4609" s="1" t="s">
        <v>130837</v>
      </c>
    </row>
    <row r="4610" spans="1:4" x14ac:dyDescent="0.25">
      <c r="A4610" s="1" t="s">
        <v>130846</v>
      </c>
      <c r="B4610" s="1" t="s">
        <v>240231</v>
      </c>
      <c r="C4610" s="1" t="s">
        <v>240232</v>
      </c>
      <c r="D4610" s="1" t="s">
        <v>43952</v>
      </c>
    </row>
    <row r="4611" spans="1:4" x14ac:dyDescent="0.25">
      <c r="A4611" s="1" t="s">
        <v>130973</v>
      </c>
      <c r="B4611" s="1" t="s">
        <v>240233</v>
      </c>
      <c r="C4611" s="1" t="s">
        <v>240234</v>
      </c>
      <c r="D4611" s="1" t="s">
        <v>45037</v>
      </c>
    </row>
    <row r="4612" spans="1:4" x14ac:dyDescent="0.25">
      <c r="A4612" s="1" t="s">
        <v>130986</v>
      </c>
      <c r="B4612" s="1" t="s">
        <v>240235</v>
      </c>
      <c r="C4612" s="1" t="s">
        <v>240236</v>
      </c>
      <c r="D4612" s="1" t="s">
        <v>1833</v>
      </c>
    </row>
    <row r="4613" spans="1:4" x14ac:dyDescent="0.25">
      <c r="A4613" s="1" t="s">
        <v>131141</v>
      </c>
      <c r="B4613" s="1" t="s">
        <v>240237</v>
      </c>
      <c r="C4613" s="1" t="s">
        <v>240238</v>
      </c>
      <c r="D4613" s="1" t="s">
        <v>1833</v>
      </c>
    </row>
    <row r="4614" spans="1:4" x14ac:dyDescent="0.25">
      <c r="A4614" s="1" t="s">
        <v>131268</v>
      </c>
      <c r="B4614" s="1" t="s">
        <v>240239</v>
      </c>
      <c r="C4614" s="1" t="s">
        <v>240240</v>
      </c>
      <c r="D4614" s="1" t="s">
        <v>22404</v>
      </c>
    </row>
    <row r="4615" spans="1:4" x14ac:dyDescent="0.25">
      <c r="A4615" s="1" t="s">
        <v>131321</v>
      </c>
      <c r="B4615" s="1" t="s">
        <v>240241</v>
      </c>
      <c r="C4615" s="1" t="s">
        <v>240242</v>
      </c>
      <c r="D4615" s="1" t="s">
        <v>29875</v>
      </c>
    </row>
    <row r="4616" spans="1:4" x14ac:dyDescent="0.25">
      <c r="A4616" s="1" t="s">
        <v>131339</v>
      </c>
      <c r="B4616" s="1" t="s">
        <v>240243</v>
      </c>
      <c r="C4616" s="1" t="s">
        <v>240244</v>
      </c>
      <c r="D4616" s="1" t="s">
        <v>14197</v>
      </c>
    </row>
    <row r="4617" spans="1:4" x14ac:dyDescent="0.25">
      <c r="A4617" s="1" t="s">
        <v>131375</v>
      </c>
      <c r="B4617" s="1" t="s">
        <v>240245</v>
      </c>
      <c r="C4617" s="1" t="s">
        <v>240246</v>
      </c>
      <c r="D4617" s="1" t="s">
        <v>88967</v>
      </c>
    </row>
    <row r="4618" spans="1:4" x14ac:dyDescent="0.25">
      <c r="A4618" s="1" t="s">
        <v>131378</v>
      </c>
      <c r="B4618" s="1" t="s">
        <v>240247</v>
      </c>
      <c r="C4618" s="1" t="s">
        <v>240248</v>
      </c>
      <c r="D4618" s="1" t="s">
        <v>131379</v>
      </c>
    </row>
    <row r="4619" spans="1:4" x14ac:dyDescent="0.25">
      <c r="A4619" s="1" t="s">
        <v>131515</v>
      </c>
      <c r="B4619" s="1" t="s">
        <v>240249</v>
      </c>
      <c r="C4619" s="1" t="s">
        <v>240250</v>
      </c>
      <c r="D4619" s="1" t="s">
        <v>1294</v>
      </c>
    </row>
    <row r="4620" spans="1:4" x14ac:dyDescent="0.25">
      <c r="A4620" s="1" t="s">
        <v>132729</v>
      </c>
      <c r="B4620" s="1" t="s">
        <v>240251</v>
      </c>
      <c r="C4620" s="1" t="s">
        <v>240252</v>
      </c>
      <c r="D4620" s="1" t="s">
        <v>24978</v>
      </c>
    </row>
    <row r="4621" spans="1:4" x14ac:dyDescent="0.25">
      <c r="A4621" s="1" t="s">
        <v>134251</v>
      </c>
      <c r="B4621" s="1" t="s">
        <v>240253</v>
      </c>
      <c r="C4621" s="1" t="s">
        <v>240254</v>
      </c>
      <c r="D4621" s="1" t="s">
        <v>10694</v>
      </c>
    </row>
    <row r="4622" spans="1:4" x14ac:dyDescent="0.25">
      <c r="A4622" s="1" t="s">
        <v>134520</v>
      </c>
      <c r="B4622" s="1" t="s">
        <v>240255</v>
      </c>
      <c r="C4622" s="1" t="s">
        <v>240256</v>
      </c>
      <c r="D4622" s="1" t="s">
        <v>134521</v>
      </c>
    </row>
    <row r="4623" spans="1:4" x14ac:dyDescent="0.25">
      <c r="A4623" s="1" t="s">
        <v>135023</v>
      </c>
      <c r="B4623" s="1" t="s">
        <v>240257</v>
      </c>
      <c r="C4623" s="1" t="s">
        <v>240258</v>
      </c>
      <c r="D4623" s="1" t="s">
        <v>1833</v>
      </c>
    </row>
    <row r="4624" spans="1:4" x14ac:dyDescent="0.25">
      <c r="A4624" s="1" t="s">
        <v>135347</v>
      </c>
      <c r="B4624" s="1" t="s">
        <v>240259</v>
      </c>
      <c r="C4624" s="1" t="s">
        <v>240260</v>
      </c>
      <c r="D4624" s="1" t="s">
        <v>1833</v>
      </c>
    </row>
    <row r="4625" spans="1:4" x14ac:dyDescent="0.25">
      <c r="A4625" s="1" t="s">
        <v>136083</v>
      </c>
      <c r="B4625" s="1" t="s">
        <v>240261</v>
      </c>
      <c r="C4625" s="1" t="s">
        <v>240262</v>
      </c>
      <c r="D4625" s="1" t="s">
        <v>22792</v>
      </c>
    </row>
    <row r="4626" spans="1:4" x14ac:dyDescent="0.25">
      <c r="A4626" s="1" t="s">
        <v>136118</v>
      </c>
      <c r="B4626" s="1" t="s">
        <v>240263</v>
      </c>
      <c r="C4626" s="1" t="s">
        <v>240264</v>
      </c>
      <c r="D4626" s="1" t="s">
        <v>4896</v>
      </c>
    </row>
    <row r="4627" spans="1:4" x14ac:dyDescent="0.25">
      <c r="A4627" s="1" t="s">
        <v>136213</v>
      </c>
      <c r="B4627" s="1" t="s">
        <v>240265</v>
      </c>
      <c r="C4627" s="1" t="s">
        <v>240266</v>
      </c>
      <c r="D4627" s="1" t="s">
        <v>1007</v>
      </c>
    </row>
    <row r="4628" spans="1:4" x14ac:dyDescent="0.25">
      <c r="A4628" s="1" t="s">
        <v>137097</v>
      </c>
      <c r="B4628" s="1" t="s">
        <v>240267</v>
      </c>
      <c r="C4628" s="1" t="s">
        <v>240268</v>
      </c>
      <c r="D4628" s="1" t="s">
        <v>15021</v>
      </c>
    </row>
    <row r="4629" spans="1:4" x14ac:dyDescent="0.25">
      <c r="A4629" s="1" t="s">
        <v>137304</v>
      </c>
      <c r="B4629" s="1" t="s">
        <v>240269</v>
      </c>
      <c r="C4629" s="1" t="s">
        <v>240270</v>
      </c>
      <c r="D4629" s="1" t="s">
        <v>11732</v>
      </c>
    </row>
    <row r="4630" spans="1:4" x14ac:dyDescent="0.25">
      <c r="A4630" s="1" t="s">
        <v>137481</v>
      </c>
      <c r="B4630" s="1" t="s">
        <v>240271</v>
      </c>
      <c r="C4630" s="1" t="s">
        <v>240272</v>
      </c>
      <c r="D4630" s="1" t="s">
        <v>44107</v>
      </c>
    </row>
    <row r="4631" spans="1:4" x14ac:dyDescent="0.25">
      <c r="A4631" s="1" t="s">
        <v>137564</v>
      </c>
      <c r="B4631" s="1" t="s">
        <v>240273</v>
      </c>
      <c r="C4631" s="1" t="s">
        <v>240274</v>
      </c>
      <c r="D4631" s="1" t="s">
        <v>28491</v>
      </c>
    </row>
    <row r="4632" spans="1:4" x14ac:dyDescent="0.25">
      <c r="A4632" s="1" t="s">
        <v>137655</v>
      </c>
      <c r="B4632" s="1" t="s">
        <v>240275</v>
      </c>
      <c r="C4632" s="1" t="s">
        <v>240276</v>
      </c>
      <c r="D4632" s="1" t="s">
        <v>18175</v>
      </c>
    </row>
    <row r="4633" spans="1:4" x14ac:dyDescent="0.25">
      <c r="A4633" s="1" t="s">
        <v>138066</v>
      </c>
      <c r="B4633" s="1" t="s">
        <v>240277</v>
      </c>
      <c r="C4633" s="1" t="s">
        <v>240278</v>
      </c>
      <c r="D4633" s="1" t="s">
        <v>28007</v>
      </c>
    </row>
    <row r="4634" spans="1:4" x14ac:dyDescent="0.25">
      <c r="A4634" s="1" t="s">
        <v>138133</v>
      </c>
      <c r="B4634" s="1" t="s">
        <v>240279</v>
      </c>
      <c r="C4634" s="1" t="s">
        <v>240280</v>
      </c>
      <c r="D4634" s="1" t="s">
        <v>90772</v>
      </c>
    </row>
    <row r="4635" spans="1:4" x14ac:dyDescent="0.25">
      <c r="A4635" s="1" t="s">
        <v>138136</v>
      </c>
      <c r="B4635" s="1" t="s">
        <v>240281</v>
      </c>
      <c r="C4635" s="1" t="s">
        <v>240282</v>
      </c>
      <c r="D4635" s="1" t="s">
        <v>1833</v>
      </c>
    </row>
    <row r="4636" spans="1:4" x14ac:dyDescent="0.25">
      <c r="A4636" s="1" t="s">
        <v>138155</v>
      </c>
      <c r="B4636" s="1" t="s">
        <v>240283</v>
      </c>
      <c r="C4636" s="1" t="s">
        <v>240284</v>
      </c>
      <c r="D4636" s="1" t="s">
        <v>76705</v>
      </c>
    </row>
    <row r="4637" spans="1:4" x14ac:dyDescent="0.25">
      <c r="A4637" s="1" t="s">
        <v>138225</v>
      </c>
      <c r="B4637" s="1" t="s">
        <v>240285</v>
      </c>
      <c r="C4637" s="1" t="s">
        <v>240286</v>
      </c>
      <c r="D4637" s="1" t="s">
        <v>71938</v>
      </c>
    </row>
    <row r="4638" spans="1:4" x14ac:dyDescent="0.25">
      <c r="A4638" s="1" t="s">
        <v>138306</v>
      </c>
      <c r="B4638" s="1" t="s">
        <v>240287</v>
      </c>
      <c r="C4638" s="1" t="s">
        <v>240288</v>
      </c>
      <c r="D4638" s="1" t="s">
        <v>32128</v>
      </c>
    </row>
    <row r="4639" spans="1:4" x14ac:dyDescent="0.25">
      <c r="A4639" s="1" t="s">
        <v>138375</v>
      </c>
      <c r="B4639" s="1" t="s">
        <v>240289</v>
      </c>
      <c r="C4639" s="1" t="s">
        <v>240290</v>
      </c>
      <c r="D4639" s="1" t="s">
        <v>58803</v>
      </c>
    </row>
    <row r="4640" spans="1:4" x14ac:dyDescent="0.25">
      <c r="A4640" s="1" t="s">
        <v>138447</v>
      </c>
      <c r="B4640" s="1" t="s">
        <v>240291</v>
      </c>
      <c r="C4640" s="1" t="s">
        <v>240292</v>
      </c>
      <c r="D4640" s="1" t="s">
        <v>21022</v>
      </c>
    </row>
    <row r="4641" spans="1:4" x14ac:dyDescent="0.25">
      <c r="A4641" s="1" t="s">
        <v>138555</v>
      </c>
      <c r="B4641" s="1" t="s">
        <v>240293</v>
      </c>
      <c r="C4641" s="1" t="s">
        <v>240294</v>
      </c>
      <c r="D4641" s="1" t="s">
        <v>2501</v>
      </c>
    </row>
    <row r="4642" spans="1:4" x14ac:dyDescent="0.25">
      <c r="A4642" s="1" t="s">
        <v>139113</v>
      </c>
      <c r="B4642" s="1" t="s">
        <v>240295</v>
      </c>
      <c r="C4642" s="1" t="s">
        <v>240296</v>
      </c>
      <c r="D4642" s="1" t="s">
        <v>2825</v>
      </c>
    </row>
    <row r="4643" spans="1:4" x14ac:dyDescent="0.25">
      <c r="A4643" s="1" t="s">
        <v>139131</v>
      </c>
      <c r="B4643" s="1" t="s">
        <v>240297</v>
      </c>
      <c r="C4643" s="1" t="s">
        <v>240298</v>
      </c>
      <c r="D4643" s="1" t="s">
        <v>23939</v>
      </c>
    </row>
    <row r="4644" spans="1:4" x14ac:dyDescent="0.25">
      <c r="A4644" s="1" t="s">
        <v>139189</v>
      </c>
      <c r="B4644" s="1" t="s">
        <v>240299</v>
      </c>
      <c r="C4644" s="1" t="s">
        <v>240300</v>
      </c>
      <c r="D4644" s="1" t="s">
        <v>15591</v>
      </c>
    </row>
    <row r="4645" spans="1:4" x14ac:dyDescent="0.25">
      <c r="A4645" s="1" t="s">
        <v>139224</v>
      </c>
      <c r="B4645" s="1" t="s">
        <v>240301</v>
      </c>
      <c r="C4645" s="1" t="s">
        <v>240302</v>
      </c>
      <c r="D4645" s="1" t="s">
        <v>14193</v>
      </c>
    </row>
    <row r="4646" spans="1:4" x14ac:dyDescent="0.25">
      <c r="A4646" s="1" t="s">
        <v>139246</v>
      </c>
      <c r="B4646" s="1" t="s">
        <v>240303</v>
      </c>
      <c r="C4646" s="1" t="s">
        <v>240304</v>
      </c>
      <c r="D4646" s="1" t="s">
        <v>82682</v>
      </c>
    </row>
    <row r="4647" spans="1:4" x14ac:dyDescent="0.25">
      <c r="A4647" s="1" t="s">
        <v>139249</v>
      </c>
      <c r="B4647" s="1" t="s">
        <v>240305</v>
      </c>
      <c r="C4647" s="1" t="s">
        <v>240306</v>
      </c>
      <c r="D4647" s="1" t="s">
        <v>1833</v>
      </c>
    </row>
    <row r="4648" spans="1:4" x14ac:dyDescent="0.25">
      <c r="A4648" s="1" t="s">
        <v>139695</v>
      </c>
      <c r="B4648" s="1" t="s">
        <v>240307</v>
      </c>
      <c r="C4648" s="1" t="s">
        <v>240308</v>
      </c>
      <c r="D4648" s="1" t="s">
        <v>1833</v>
      </c>
    </row>
    <row r="4649" spans="1:4" x14ac:dyDescent="0.25">
      <c r="A4649" s="1" t="s">
        <v>139887</v>
      </c>
      <c r="B4649" s="1" t="s">
        <v>240309</v>
      </c>
      <c r="C4649" s="1" t="s">
        <v>240310</v>
      </c>
      <c r="D4649" s="1" t="s">
        <v>15859</v>
      </c>
    </row>
    <row r="4650" spans="1:4" x14ac:dyDescent="0.25">
      <c r="A4650" s="1" t="s">
        <v>140004</v>
      </c>
      <c r="B4650" s="1" t="s">
        <v>240311</v>
      </c>
      <c r="C4650" s="1" t="s">
        <v>240312</v>
      </c>
      <c r="D4650" s="1" t="s">
        <v>128551</v>
      </c>
    </row>
    <row r="4651" spans="1:4" x14ac:dyDescent="0.25">
      <c r="A4651" s="1" t="s">
        <v>140007</v>
      </c>
      <c r="B4651" s="1" t="s">
        <v>240313</v>
      </c>
      <c r="C4651" s="1" t="s">
        <v>240314</v>
      </c>
      <c r="D4651" s="1" t="s">
        <v>2825</v>
      </c>
    </row>
    <row r="4652" spans="1:4" x14ac:dyDescent="0.25">
      <c r="A4652" s="1" t="s">
        <v>140010</v>
      </c>
      <c r="B4652" s="1" t="s">
        <v>240315</v>
      </c>
      <c r="C4652" s="1" t="s">
        <v>240316</v>
      </c>
      <c r="D4652" s="1" t="s">
        <v>14021</v>
      </c>
    </row>
    <row r="4653" spans="1:4" x14ac:dyDescent="0.25">
      <c r="A4653" s="1" t="s">
        <v>140397</v>
      </c>
      <c r="B4653" s="1" t="s">
        <v>240317</v>
      </c>
      <c r="C4653" s="1" t="s">
        <v>240318</v>
      </c>
      <c r="D4653" s="1" t="s">
        <v>10895</v>
      </c>
    </row>
    <row r="4654" spans="1:4" x14ac:dyDescent="0.25">
      <c r="A4654" s="1" t="s">
        <v>140400</v>
      </c>
      <c r="B4654" s="1" t="s">
        <v>240319</v>
      </c>
      <c r="C4654" s="1" t="s">
        <v>240320</v>
      </c>
      <c r="D4654" s="1" t="s">
        <v>92688</v>
      </c>
    </row>
    <row r="4655" spans="1:4" x14ac:dyDescent="0.25">
      <c r="A4655" s="1" t="s">
        <v>140403</v>
      </c>
      <c r="B4655" s="1" t="s">
        <v>240321</v>
      </c>
      <c r="C4655" s="1" t="s">
        <v>240322</v>
      </c>
      <c r="D4655" s="1" t="s">
        <v>139350</v>
      </c>
    </row>
    <row r="4656" spans="1:4" x14ac:dyDescent="0.25">
      <c r="A4656" s="1" t="s">
        <v>140406</v>
      </c>
      <c r="B4656" s="1" t="s">
        <v>240323</v>
      </c>
      <c r="C4656" s="1" t="s">
        <v>240324</v>
      </c>
      <c r="D4656" s="1" t="s">
        <v>70208</v>
      </c>
    </row>
    <row r="4657" spans="1:4" x14ac:dyDescent="0.25">
      <c r="A4657" s="1" t="s">
        <v>140438</v>
      </c>
      <c r="B4657" s="1" t="s">
        <v>240325</v>
      </c>
      <c r="C4657" s="1" t="s">
        <v>240326</v>
      </c>
      <c r="D4657" s="1" t="s">
        <v>140439</v>
      </c>
    </row>
    <row r="4658" spans="1:4" x14ac:dyDescent="0.25">
      <c r="A4658" s="1" t="s">
        <v>140624</v>
      </c>
      <c r="B4658" s="1" t="s">
        <v>240327</v>
      </c>
      <c r="C4658" s="1" t="s">
        <v>240328</v>
      </c>
      <c r="D4658" s="1" t="s">
        <v>23954</v>
      </c>
    </row>
    <row r="4659" spans="1:4" x14ac:dyDescent="0.25">
      <c r="A4659" s="1" t="s">
        <v>140640</v>
      </c>
      <c r="B4659" s="1" t="s">
        <v>240329</v>
      </c>
      <c r="C4659" s="1" t="s">
        <v>240330</v>
      </c>
      <c r="D4659" s="1" t="s">
        <v>1833</v>
      </c>
    </row>
    <row r="4660" spans="1:4" x14ac:dyDescent="0.25">
      <c r="A4660" s="1" t="s">
        <v>140649</v>
      </c>
      <c r="B4660" s="1" t="s">
        <v>240331</v>
      </c>
      <c r="C4660" s="1" t="s">
        <v>240332</v>
      </c>
      <c r="D4660" s="1" t="s">
        <v>1833</v>
      </c>
    </row>
    <row r="4661" spans="1:4" x14ac:dyDescent="0.25">
      <c r="A4661" s="1" t="s">
        <v>140652</v>
      </c>
      <c r="B4661" s="1" t="s">
        <v>240333</v>
      </c>
      <c r="C4661" s="1" t="s">
        <v>240334</v>
      </c>
      <c r="D4661" s="1" t="s">
        <v>1833</v>
      </c>
    </row>
    <row r="4662" spans="1:4" x14ac:dyDescent="0.25">
      <c r="A4662" s="1" t="s">
        <v>141155</v>
      </c>
      <c r="B4662" s="1" t="s">
        <v>240335</v>
      </c>
      <c r="C4662" s="1" t="s">
        <v>240336</v>
      </c>
      <c r="D4662" s="1" t="s">
        <v>1833</v>
      </c>
    </row>
    <row r="4663" spans="1:4" x14ac:dyDescent="0.25">
      <c r="A4663" s="1" t="s">
        <v>141683</v>
      </c>
      <c r="B4663" s="1" t="s">
        <v>240337</v>
      </c>
      <c r="C4663" s="1" t="s">
        <v>240338</v>
      </c>
      <c r="D4663" s="1" t="s">
        <v>1833</v>
      </c>
    </row>
    <row r="4664" spans="1:4" x14ac:dyDescent="0.25">
      <c r="A4664" s="1" t="s">
        <v>142090</v>
      </c>
      <c r="B4664" s="1" t="s">
        <v>240339</v>
      </c>
      <c r="C4664" s="1" t="s">
        <v>240340</v>
      </c>
      <c r="D4664" s="1" t="s">
        <v>1833</v>
      </c>
    </row>
    <row r="4665" spans="1:4" x14ac:dyDescent="0.25">
      <c r="A4665" s="1" t="s">
        <v>142665</v>
      </c>
      <c r="B4665" s="1" t="s">
        <v>240341</v>
      </c>
      <c r="C4665" s="1" t="s">
        <v>240342</v>
      </c>
      <c r="D4665" s="1" t="s">
        <v>1833</v>
      </c>
    </row>
    <row r="4666" spans="1:4" x14ac:dyDescent="0.25">
      <c r="A4666" s="1" t="s">
        <v>142743</v>
      </c>
      <c r="B4666" s="1" t="s">
        <v>240343</v>
      </c>
      <c r="C4666" s="1" t="s">
        <v>240344</v>
      </c>
      <c r="D4666" s="1" t="s">
        <v>1833</v>
      </c>
    </row>
    <row r="4667" spans="1:4" x14ac:dyDescent="0.25">
      <c r="A4667" s="1" t="s">
        <v>142746</v>
      </c>
      <c r="B4667" s="1" t="s">
        <v>240345</v>
      </c>
      <c r="C4667" s="1" t="s">
        <v>240346</v>
      </c>
      <c r="D4667" s="1" t="s">
        <v>5250</v>
      </c>
    </row>
    <row r="4668" spans="1:4" x14ac:dyDescent="0.25">
      <c r="A4668" s="1" t="s">
        <v>142859</v>
      </c>
      <c r="B4668" s="1" t="s">
        <v>240347</v>
      </c>
      <c r="C4668" s="1" t="s">
        <v>240348</v>
      </c>
      <c r="D4668" s="1" t="s">
        <v>3952</v>
      </c>
    </row>
    <row r="4669" spans="1:4" x14ac:dyDescent="0.25">
      <c r="A4669" s="1" t="s">
        <v>143036</v>
      </c>
      <c r="B4669" s="1" t="s">
        <v>240349</v>
      </c>
      <c r="C4669" s="1" t="s">
        <v>240350</v>
      </c>
      <c r="D4669" s="1" t="s">
        <v>1833</v>
      </c>
    </row>
    <row r="4670" spans="1:4" x14ac:dyDescent="0.25">
      <c r="A4670" s="1" t="s">
        <v>143382</v>
      </c>
      <c r="B4670" s="1" t="s">
        <v>240351</v>
      </c>
      <c r="C4670" s="1" t="s">
        <v>240352</v>
      </c>
      <c r="D4670" s="1" t="s">
        <v>1833</v>
      </c>
    </row>
    <row r="4671" spans="1:4" x14ac:dyDescent="0.25">
      <c r="A4671" s="1" t="s">
        <v>143545</v>
      </c>
      <c r="B4671" s="1" t="s">
        <v>240353</v>
      </c>
      <c r="C4671" s="1" t="s">
        <v>240354</v>
      </c>
      <c r="D4671" s="1" t="s">
        <v>1833</v>
      </c>
    </row>
    <row r="4672" spans="1:4" x14ac:dyDescent="0.25">
      <c r="A4672" s="1" t="s">
        <v>143675</v>
      </c>
      <c r="B4672" s="1" t="s">
        <v>240355</v>
      </c>
      <c r="C4672" s="1" t="s">
        <v>240356</v>
      </c>
      <c r="D4672" s="1" t="s">
        <v>1833</v>
      </c>
    </row>
    <row r="4673" spans="1:4" x14ac:dyDescent="0.25">
      <c r="A4673" s="1" t="s">
        <v>143732</v>
      </c>
      <c r="B4673" s="1" t="s">
        <v>240357</v>
      </c>
      <c r="C4673" s="1" t="s">
        <v>240358</v>
      </c>
      <c r="D4673" s="1" t="s">
        <v>1833</v>
      </c>
    </row>
    <row r="4674" spans="1:4" x14ac:dyDescent="0.25">
      <c r="A4674" s="1" t="s">
        <v>143862</v>
      </c>
      <c r="B4674" s="1" t="s">
        <v>240359</v>
      </c>
      <c r="C4674" s="1" t="s">
        <v>240360</v>
      </c>
      <c r="D4674" s="1" t="s">
        <v>1833</v>
      </c>
    </row>
    <row r="4675" spans="1:4" x14ac:dyDescent="0.25">
      <c r="A4675" s="1" t="s">
        <v>143924</v>
      </c>
      <c r="B4675" s="1" t="s">
        <v>240361</v>
      </c>
      <c r="C4675" s="1" t="s">
        <v>240362</v>
      </c>
      <c r="D4675" s="1" t="s">
        <v>1833</v>
      </c>
    </row>
    <row r="4676" spans="1:4" x14ac:dyDescent="0.25">
      <c r="A4676" s="1" t="s">
        <v>144035</v>
      </c>
      <c r="B4676" s="1" t="s">
        <v>240363</v>
      </c>
      <c r="C4676" s="1" t="s">
        <v>240364</v>
      </c>
      <c r="D4676" s="1" t="s">
        <v>1833</v>
      </c>
    </row>
    <row r="4677" spans="1:4" x14ac:dyDescent="0.25">
      <c r="A4677" s="1" t="s">
        <v>144150</v>
      </c>
      <c r="B4677" s="1" t="s">
        <v>240365</v>
      </c>
      <c r="C4677" s="1" t="s">
        <v>240366</v>
      </c>
      <c r="D4677" s="1" t="s">
        <v>1833</v>
      </c>
    </row>
    <row r="4678" spans="1:4" x14ac:dyDescent="0.25">
      <c r="A4678" s="1" t="s">
        <v>144772</v>
      </c>
      <c r="B4678" s="1" t="s">
        <v>240367</v>
      </c>
      <c r="C4678" s="1" t="s">
        <v>240368</v>
      </c>
      <c r="D4678" s="1" t="s">
        <v>1833</v>
      </c>
    </row>
    <row r="4679" spans="1:4" x14ac:dyDescent="0.25">
      <c r="A4679" s="1" t="s">
        <v>145177</v>
      </c>
      <c r="B4679" s="1" t="s">
        <v>240369</v>
      </c>
      <c r="C4679" s="1" t="s">
        <v>240370</v>
      </c>
      <c r="D4679" s="1" t="s">
        <v>1833</v>
      </c>
    </row>
    <row r="4680" spans="1:4" x14ac:dyDescent="0.25">
      <c r="A4680" s="1" t="s">
        <v>145563</v>
      </c>
      <c r="B4680" s="1" t="s">
        <v>240371</v>
      </c>
      <c r="C4680" s="1" t="s">
        <v>240372</v>
      </c>
      <c r="D4680" s="1" t="s">
        <v>1266</v>
      </c>
    </row>
    <row r="4681" spans="1:4" x14ac:dyDescent="0.25">
      <c r="A4681" s="1" t="s">
        <v>145906</v>
      </c>
      <c r="B4681" s="1" t="s">
        <v>240373</v>
      </c>
      <c r="C4681" s="1" t="s">
        <v>240374</v>
      </c>
      <c r="D4681" s="1" t="s">
        <v>7943</v>
      </c>
    </row>
    <row r="4682" spans="1:4" x14ac:dyDescent="0.25">
      <c r="A4682" s="1" t="s">
        <v>146910</v>
      </c>
      <c r="B4682" s="1" t="s">
        <v>240375</v>
      </c>
      <c r="C4682" s="1" t="s">
        <v>240376</v>
      </c>
      <c r="D4682" s="1" t="s">
        <v>77330</v>
      </c>
    </row>
    <row r="4683" spans="1:4" x14ac:dyDescent="0.25">
      <c r="A4683" s="1" t="s">
        <v>147406</v>
      </c>
      <c r="B4683" s="1" t="s">
        <v>240377</v>
      </c>
      <c r="C4683" s="1" t="s">
        <v>240378</v>
      </c>
      <c r="D4683" s="1" t="s">
        <v>92151</v>
      </c>
    </row>
    <row r="4684" spans="1:4" x14ac:dyDescent="0.25">
      <c r="A4684" s="1" t="s">
        <v>147409</v>
      </c>
      <c r="B4684" s="1" t="s">
        <v>240379</v>
      </c>
      <c r="C4684" s="1" t="s">
        <v>240380</v>
      </c>
      <c r="D4684" s="1" t="s">
        <v>118379</v>
      </c>
    </row>
    <row r="4685" spans="1:4" x14ac:dyDescent="0.25">
      <c r="A4685" s="1" t="s">
        <v>147581</v>
      </c>
      <c r="B4685" s="1" t="s">
        <v>240381</v>
      </c>
      <c r="C4685" s="1" t="s">
        <v>240382</v>
      </c>
      <c r="D4685" s="1" t="s">
        <v>15266</v>
      </c>
    </row>
    <row r="4686" spans="1:4" x14ac:dyDescent="0.25">
      <c r="A4686" s="1" t="s">
        <v>147721</v>
      </c>
      <c r="B4686" s="1" t="s">
        <v>240383</v>
      </c>
      <c r="C4686" s="1" t="s">
        <v>240384</v>
      </c>
      <c r="D4686" s="1" t="s">
        <v>1730</v>
      </c>
    </row>
    <row r="4687" spans="1:4" x14ac:dyDescent="0.25">
      <c r="A4687" s="1" t="s">
        <v>147724</v>
      </c>
      <c r="B4687" s="1" t="s">
        <v>240385</v>
      </c>
      <c r="C4687" s="1" t="s">
        <v>240386</v>
      </c>
      <c r="D4687" s="1" t="s">
        <v>32163</v>
      </c>
    </row>
    <row r="4688" spans="1:4" x14ac:dyDescent="0.25">
      <c r="A4688" s="1" t="s">
        <v>147738</v>
      </c>
      <c r="B4688" s="1" t="s">
        <v>240387</v>
      </c>
      <c r="C4688" s="1" t="s">
        <v>240388</v>
      </c>
      <c r="D4688" s="1" t="s">
        <v>11021</v>
      </c>
    </row>
    <row r="4689" spans="1:4" x14ac:dyDescent="0.25">
      <c r="A4689" s="1" t="s">
        <v>147741</v>
      </c>
      <c r="B4689" s="1" t="s">
        <v>240389</v>
      </c>
      <c r="C4689" s="1" t="s">
        <v>240390</v>
      </c>
      <c r="D4689" s="1" t="s">
        <v>9737</v>
      </c>
    </row>
    <row r="4690" spans="1:4" x14ac:dyDescent="0.25">
      <c r="A4690" s="1" t="s">
        <v>147746</v>
      </c>
      <c r="B4690" s="1" t="s">
        <v>240391</v>
      </c>
      <c r="C4690" s="1" t="s">
        <v>240392</v>
      </c>
      <c r="D4690" s="1" t="s">
        <v>37180</v>
      </c>
    </row>
    <row r="4691" spans="1:4" x14ac:dyDescent="0.25">
      <c r="A4691" s="1" t="s">
        <v>148012</v>
      </c>
      <c r="B4691" s="1" t="s">
        <v>240393</v>
      </c>
      <c r="C4691" s="1" t="s">
        <v>240394</v>
      </c>
      <c r="D4691" s="1" t="s">
        <v>91124</v>
      </c>
    </row>
    <row r="4692" spans="1:4" x14ac:dyDescent="0.25">
      <c r="A4692" s="1" t="s">
        <v>148150</v>
      </c>
      <c r="B4692" s="1" t="s">
        <v>240395</v>
      </c>
      <c r="C4692" s="1" t="s">
        <v>240396</v>
      </c>
      <c r="D4692" s="1" t="s">
        <v>39287</v>
      </c>
    </row>
    <row r="4693" spans="1:4" x14ac:dyDescent="0.25">
      <c r="A4693" s="1" t="s">
        <v>148342</v>
      </c>
      <c r="B4693" s="1" t="s">
        <v>240397</v>
      </c>
      <c r="C4693" s="1" t="s">
        <v>240398</v>
      </c>
      <c r="D4693" s="1" t="s">
        <v>50718</v>
      </c>
    </row>
    <row r="4694" spans="1:4" x14ac:dyDescent="0.25">
      <c r="A4694" s="1" t="s">
        <v>148725</v>
      </c>
      <c r="B4694" s="1" t="s">
        <v>240399</v>
      </c>
      <c r="C4694" s="1" t="s">
        <v>240400</v>
      </c>
      <c r="D4694" s="1" t="s">
        <v>7943</v>
      </c>
    </row>
    <row r="4695" spans="1:4" x14ac:dyDescent="0.25">
      <c r="A4695" s="1" t="s">
        <v>148764</v>
      </c>
      <c r="B4695" s="1" t="s">
        <v>240401</v>
      </c>
      <c r="C4695" s="1" t="s">
        <v>240402</v>
      </c>
      <c r="D4695" s="1" t="s">
        <v>27862</v>
      </c>
    </row>
    <row r="4696" spans="1:4" x14ac:dyDescent="0.25">
      <c r="A4696" s="1" t="s">
        <v>148767</v>
      </c>
      <c r="B4696" s="1" t="s">
        <v>240403</v>
      </c>
      <c r="C4696" s="1" t="s">
        <v>240404</v>
      </c>
      <c r="D4696" s="1" t="s">
        <v>5549</v>
      </c>
    </row>
    <row r="4697" spans="1:4" x14ac:dyDescent="0.25">
      <c r="A4697" s="1" t="s">
        <v>148976</v>
      </c>
      <c r="B4697" s="1" t="s">
        <v>240405</v>
      </c>
      <c r="C4697" s="1" t="s">
        <v>240406</v>
      </c>
      <c r="D4697" s="1" t="s">
        <v>71551</v>
      </c>
    </row>
    <row r="4698" spans="1:4" x14ac:dyDescent="0.25">
      <c r="A4698" s="1" t="s">
        <v>149111</v>
      </c>
      <c r="B4698" s="1" t="s">
        <v>240407</v>
      </c>
      <c r="C4698" s="1" t="s">
        <v>240408</v>
      </c>
      <c r="D4698" s="1" t="s">
        <v>39516</v>
      </c>
    </row>
    <row r="4699" spans="1:4" x14ac:dyDescent="0.25">
      <c r="A4699" s="1" t="s">
        <v>149326</v>
      </c>
      <c r="B4699" s="1" t="s">
        <v>240409</v>
      </c>
      <c r="C4699" s="1" t="s">
        <v>240410</v>
      </c>
      <c r="D4699" s="1" t="s">
        <v>1833</v>
      </c>
    </row>
    <row r="4700" spans="1:4" x14ac:dyDescent="0.25">
      <c r="A4700" s="1" t="s">
        <v>149494</v>
      </c>
      <c r="B4700" s="1" t="s">
        <v>240411</v>
      </c>
      <c r="C4700" s="1" t="s">
        <v>240412</v>
      </c>
      <c r="D4700" s="1" t="s">
        <v>9123</v>
      </c>
    </row>
    <row r="4701" spans="1:4" x14ac:dyDescent="0.25">
      <c r="A4701" s="1" t="s">
        <v>149534</v>
      </c>
      <c r="B4701" s="1" t="s">
        <v>240413</v>
      </c>
      <c r="C4701" s="1" t="s">
        <v>240414</v>
      </c>
      <c r="D4701" s="1" t="s">
        <v>74660</v>
      </c>
    </row>
    <row r="4702" spans="1:4" x14ac:dyDescent="0.25">
      <c r="A4702" s="1" t="s">
        <v>149654</v>
      </c>
      <c r="B4702" s="1" t="s">
        <v>240415</v>
      </c>
      <c r="C4702" s="1" t="s">
        <v>240416</v>
      </c>
      <c r="D4702" s="1" t="s">
        <v>1833</v>
      </c>
    </row>
    <row r="4703" spans="1:4" x14ac:dyDescent="0.25">
      <c r="A4703" s="1" t="s">
        <v>149657</v>
      </c>
      <c r="B4703" s="1" t="s">
        <v>240417</v>
      </c>
      <c r="C4703" s="1" t="s">
        <v>240418</v>
      </c>
      <c r="D4703" s="1" t="s">
        <v>32494</v>
      </c>
    </row>
    <row r="4704" spans="1:4" x14ac:dyDescent="0.25">
      <c r="A4704" s="1" t="s">
        <v>149759</v>
      </c>
      <c r="B4704" s="1" t="s">
        <v>240419</v>
      </c>
      <c r="C4704" s="1" t="s">
        <v>240420</v>
      </c>
      <c r="D4704" s="1" t="s">
        <v>102211</v>
      </c>
    </row>
    <row r="4705" spans="1:4" x14ac:dyDescent="0.25">
      <c r="A4705" s="1" t="s">
        <v>150660</v>
      </c>
      <c r="B4705" s="1" t="s">
        <v>240421</v>
      </c>
      <c r="C4705" s="1" t="s">
        <v>240422</v>
      </c>
      <c r="D4705" s="1" t="s">
        <v>17278</v>
      </c>
    </row>
    <row r="4706" spans="1:4" x14ac:dyDescent="0.25">
      <c r="A4706" s="1" t="s">
        <v>150787</v>
      </c>
      <c r="B4706" s="1" t="s">
        <v>240423</v>
      </c>
      <c r="C4706" s="1" t="s">
        <v>240424</v>
      </c>
      <c r="D4706" s="1" t="s">
        <v>33592</v>
      </c>
    </row>
    <row r="4707" spans="1:4" x14ac:dyDescent="0.25">
      <c r="A4707" s="1" t="s">
        <v>151042</v>
      </c>
      <c r="B4707" s="1" t="s">
        <v>240425</v>
      </c>
      <c r="C4707" s="1" t="s">
        <v>240426</v>
      </c>
      <c r="D4707" s="1" t="s">
        <v>8873</v>
      </c>
    </row>
    <row r="4708" spans="1:4" x14ac:dyDescent="0.25">
      <c r="A4708" s="1" t="s">
        <v>151050</v>
      </c>
      <c r="B4708" s="1" t="s">
        <v>240427</v>
      </c>
      <c r="C4708" s="1" t="s">
        <v>240428</v>
      </c>
      <c r="D4708" s="1" t="s">
        <v>32627</v>
      </c>
    </row>
    <row r="4709" spans="1:4" x14ac:dyDescent="0.25">
      <c r="A4709" s="1" t="s">
        <v>151053</v>
      </c>
      <c r="B4709" s="1" t="s">
        <v>240429</v>
      </c>
      <c r="C4709" s="1" t="s">
        <v>240430</v>
      </c>
      <c r="D4709" s="1" t="s">
        <v>102211</v>
      </c>
    </row>
    <row r="4710" spans="1:4" x14ac:dyDescent="0.25">
      <c r="A4710" s="1" t="s">
        <v>151070</v>
      </c>
      <c r="B4710" s="1" t="s">
        <v>240431</v>
      </c>
      <c r="C4710" s="1" t="s">
        <v>240432</v>
      </c>
      <c r="D4710" s="1" t="s">
        <v>13178</v>
      </c>
    </row>
    <row r="4711" spans="1:4" x14ac:dyDescent="0.25">
      <c r="A4711" s="1" t="s">
        <v>151085</v>
      </c>
      <c r="B4711" s="1" t="s">
        <v>240433</v>
      </c>
      <c r="C4711" s="1" t="s">
        <v>240434</v>
      </c>
      <c r="D4711" s="1" t="s">
        <v>42738</v>
      </c>
    </row>
    <row r="4712" spans="1:4" x14ac:dyDescent="0.25">
      <c r="A4712" s="1" t="s">
        <v>151094</v>
      </c>
      <c r="B4712" s="1" t="s">
        <v>240435</v>
      </c>
      <c r="C4712" s="1" t="s">
        <v>240436</v>
      </c>
      <c r="D4712" s="1" t="s">
        <v>1833</v>
      </c>
    </row>
    <row r="4713" spans="1:4" x14ac:dyDescent="0.25">
      <c r="A4713" s="1" t="s">
        <v>151097</v>
      </c>
      <c r="B4713" s="1" t="s">
        <v>240437</v>
      </c>
      <c r="C4713" s="1" t="s">
        <v>240438</v>
      </c>
      <c r="D4713" s="1" t="s">
        <v>1833</v>
      </c>
    </row>
    <row r="4714" spans="1:4" x14ac:dyDescent="0.25">
      <c r="A4714" s="1" t="s">
        <v>151100</v>
      </c>
      <c r="B4714" s="1" t="s">
        <v>240439</v>
      </c>
      <c r="C4714" s="1" t="s">
        <v>240440</v>
      </c>
      <c r="D4714" s="1" t="s">
        <v>39597</v>
      </c>
    </row>
    <row r="4715" spans="1:4" x14ac:dyDescent="0.25">
      <c r="A4715" s="1" t="s">
        <v>151180</v>
      </c>
      <c r="B4715" s="1" t="s">
        <v>240441</v>
      </c>
      <c r="C4715" s="1" t="s">
        <v>240442</v>
      </c>
      <c r="D4715" s="1" t="s">
        <v>134</v>
      </c>
    </row>
    <row r="4716" spans="1:4" x14ac:dyDescent="0.25">
      <c r="A4716" s="1" t="s">
        <v>151223</v>
      </c>
      <c r="B4716" s="1" t="s">
        <v>240443</v>
      </c>
      <c r="C4716" s="1" t="s">
        <v>240444</v>
      </c>
      <c r="D4716" s="1" t="s">
        <v>32116</v>
      </c>
    </row>
    <row r="4717" spans="1:4" x14ac:dyDescent="0.25">
      <c r="A4717" s="1" t="s">
        <v>151383</v>
      </c>
      <c r="B4717" s="1" t="s">
        <v>240445</v>
      </c>
      <c r="C4717" s="1" t="s">
        <v>240446</v>
      </c>
      <c r="D4717" s="1" t="s">
        <v>2501</v>
      </c>
    </row>
    <row r="4718" spans="1:4" x14ac:dyDescent="0.25">
      <c r="A4718" s="1" t="s">
        <v>151909</v>
      </c>
      <c r="B4718" s="1" t="s">
        <v>240447</v>
      </c>
      <c r="C4718" s="1" t="s">
        <v>240448</v>
      </c>
      <c r="D4718" s="1" t="s">
        <v>34317</v>
      </c>
    </row>
    <row r="4719" spans="1:4" x14ac:dyDescent="0.25">
      <c r="A4719" s="1" t="s">
        <v>152227</v>
      </c>
      <c r="B4719" s="1" t="s">
        <v>240449</v>
      </c>
      <c r="C4719" s="1" t="s">
        <v>240450</v>
      </c>
      <c r="D4719" s="1" t="s">
        <v>1833</v>
      </c>
    </row>
    <row r="4720" spans="1:4" x14ac:dyDescent="0.25">
      <c r="A4720" s="1" t="s">
        <v>152598</v>
      </c>
      <c r="B4720" s="1" t="s">
        <v>240451</v>
      </c>
      <c r="C4720" s="1" t="s">
        <v>240452</v>
      </c>
      <c r="D4720" s="1" t="s">
        <v>25403</v>
      </c>
    </row>
    <row r="4721" spans="1:4" x14ac:dyDescent="0.25">
      <c r="A4721" s="1" t="s">
        <v>152830</v>
      </c>
      <c r="B4721" s="1" t="s">
        <v>240453</v>
      </c>
      <c r="C4721" s="1" t="s">
        <v>240454</v>
      </c>
      <c r="D4721" s="1" t="s">
        <v>135647</v>
      </c>
    </row>
    <row r="4722" spans="1:4" x14ac:dyDescent="0.25">
      <c r="A4722" s="1" t="s">
        <v>152995</v>
      </c>
      <c r="B4722" s="1" t="s">
        <v>240455</v>
      </c>
      <c r="C4722" s="1" t="s">
        <v>240456</v>
      </c>
      <c r="D4722" s="1" t="s">
        <v>5321</v>
      </c>
    </row>
    <row r="4723" spans="1:4" x14ac:dyDescent="0.25">
      <c r="A4723" s="1" t="s">
        <v>152998</v>
      </c>
      <c r="B4723" s="1" t="s">
        <v>240457</v>
      </c>
      <c r="C4723" s="1" t="s">
        <v>240458</v>
      </c>
      <c r="D4723" s="1" t="s">
        <v>41697</v>
      </c>
    </row>
    <row r="4724" spans="1:4" x14ac:dyDescent="0.25">
      <c r="A4724" s="1" t="s">
        <v>153292</v>
      </c>
      <c r="B4724" s="1" t="s">
        <v>240459</v>
      </c>
      <c r="C4724" s="1" t="s">
        <v>240460</v>
      </c>
      <c r="D4724" s="1" t="s">
        <v>10753</v>
      </c>
    </row>
    <row r="4725" spans="1:4" x14ac:dyDescent="0.25">
      <c r="A4725" s="1" t="s">
        <v>153318</v>
      </c>
      <c r="B4725" s="1" t="s">
        <v>240461</v>
      </c>
      <c r="C4725" s="1" t="s">
        <v>240462</v>
      </c>
      <c r="D4725" s="1" t="s">
        <v>12770</v>
      </c>
    </row>
    <row r="4726" spans="1:4" x14ac:dyDescent="0.25">
      <c r="A4726" s="1" t="s">
        <v>153562</v>
      </c>
      <c r="B4726" s="1" t="s">
        <v>240463</v>
      </c>
      <c r="C4726" s="1" t="s">
        <v>240464</v>
      </c>
      <c r="D4726" s="1" t="s">
        <v>25317</v>
      </c>
    </row>
    <row r="4727" spans="1:4" x14ac:dyDescent="0.25">
      <c r="A4727" s="1" t="s">
        <v>153598</v>
      </c>
      <c r="B4727" s="1" t="s">
        <v>240465</v>
      </c>
      <c r="C4727" s="1" t="s">
        <v>240466</v>
      </c>
      <c r="D4727" s="1" t="s">
        <v>22344</v>
      </c>
    </row>
    <row r="4728" spans="1:4" x14ac:dyDescent="0.25">
      <c r="A4728" s="1" t="s">
        <v>153985</v>
      </c>
      <c r="B4728" s="1" t="s">
        <v>240467</v>
      </c>
      <c r="C4728" s="1" t="s">
        <v>240468</v>
      </c>
      <c r="D4728" s="1" t="s">
        <v>24529</v>
      </c>
    </row>
    <row r="4729" spans="1:4" x14ac:dyDescent="0.25">
      <c r="A4729" s="1" t="s">
        <v>154260</v>
      </c>
      <c r="B4729" s="1" t="s">
        <v>240469</v>
      </c>
      <c r="C4729" s="1" t="s">
        <v>240470</v>
      </c>
      <c r="D4729" s="1" t="s">
        <v>52857</v>
      </c>
    </row>
    <row r="4730" spans="1:4" x14ac:dyDescent="0.25">
      <c r="A4730" s="1" t="s">
        <v>154263</v>
      </c>
      <c r="B4730" s="1" t="s">
        <v>240471</v>
      </c>
      <c r="C4730" s="1" t="s">
        <v>240472</v>
      </c>
      <c r="D4730" s="1" t="s">
        <v>94727</v>
      </c>
    </row>
    <row r="4731" spans="1:4" x14ac:dyDescent="0.25">
      <c r="A4731" s="1" t="s">
        <v>154521</v>
      </c>
      <c r="B4731" s="1" t="s">
        <v>240473</v>
      </c>
      <c r="C4731" s="1" t="s">
        <v>240474</v>
      </c>
      <c r="D4731" s="1" t="s">
        <v>1833</v>
      </c>
    </row>
    <row r="4732" spans="1:4" x14ac:dyDescent="0.25">
      <c r="A4732" s="1" t="s">
        <v>154568</v>
      </c>
      <c r="B4732" s="1" t="s">
        <v>240475</v>
      </c>
      <c r="C4732" s="1" t="s">
        <v>240476</v>
      </c>
      <c r="D4732" s="1" t="s">
        <v>154569</v>
      </c>
    </row>
    <row r="4733" spans="1:4" x14ac:dyDescent="0.25">
      <c r="A4733" s="1" t="s">
        <v>154597</v>
      </c>
      <c r="B4733" s="1" t="s">
        <v>240477</v>
      </c>
      <c r="C4733" s="1" t="s">
        <v>240478</v>
      </c>
      <c r="D4733" s="1" t="s">
        <v>26038</v>
      </c>
    </row>
    <row r="4734" spans="1:4" x14ac:dyDescent="0.25">
      <c r="A4734" s="1" t="s">
        <v>154833</v>
      </c>
      <c r="B4734" s="1" t="s">
        <v>240479</v>
      </c>
      <c r="C4734" s="1" t="s">
        <v>240480</v>
      </c>
      <c r="D4734" s="1" t="s">
        <v>15369</v>
      </c>
    </row>
    <row r="4735" spans="1:4" x14ac:dyDescent="0.25">
      <c r="A4735" s="1" t="s">
        <v>154951</v>
      </c>
      <c r="B4735" s="1" t="s">
        <v>240481</v>
      </c>
      <c r="C4735" s="1" t="s">
        <v>240482</v>
      </c>
      <c r="D4735" s="1" t="s">
        <v>34141</v>
      </c>
    </row>
    <row r="4736" spans="1:4" x14ac:dyDescent="0.25">
      <c r="A4736" s="1" t="s">
        <v>155005</v>
      </c>
      <c r="B4736" s="1" t="s">
        <v>240483</v>
      </c>
      <c r="C4736" s="1" t="s">
        <v>240484</v>
      </c>
      <c r="D4736" s="1" t="s">
        <v>78878</v>
      </c>
    </row>
    <row r="4737" spans="1:4" x14ac:dyDescent="0.25">
      <c r="A4737" s="1" t="s">
        <v>155136</v>
      </c>
      <c r="B4737" s="1" t="s">
        <v>240485</v>
      </c>
      <c r="C4737" s="1" t="s">
        <v>240486</v>
      </c>
      <c r="D4737" s="1" t="s">
        <v>20468</v>
      </c>
    </row>
    <row r="4738" spans="1:4" x14ac:dyDescent="0.25">
      <c r="A4738" s="1" t="s">
        <v>155139</v>
      </c>
      <c r="B4738" s="1" t="s">
        <v>240487</v>
      </c>
      <c r="C4738" s="1" t="s">
        <v>240488</v>
      </c>
      <c r="D4738" s="1" t="s">
        <v>29690</v>
      </c>
    </row>
    <row r="4739" spans="1:4" x14ac:dyDescent="0.25">
      <c r="A4739" s="1" t="s">
        <v>155164</v>
      </c>
      <c r="B4739" s="1" t="s">
        <v>240489</v>
      </c>
      <c r="C4739" s="1" t="s">
        <v>240490</v>
      </c>
      <c r="D4739" s="1" t="s">
        <v>34709</v>
      </c>
    </row>
    <row r="4740" spans="1:4" x14ac:dyDescent="0.25">
      <c r="A4740" s="1" t="s">
        <v>155412</v>
      </c>
      <c r="B4740" s="1" t="s">
        <v>240491</v>
      </c>
      <c r="C4740" s="1" t="s">
        <v>240492</v>
      </c>
      <c r="D4740" s="1" t="s">
        <v>27862</v>
      </c>
    </row>
    <row r="4741" spans="1:4" x14ac:dyDescent="0.25">
      <c r="A4741" s="1" t="s">
        <v>155435</v>
      </c>
      <c r="B4741" s="1" t="s">
        <v>240493</v>
      </c>
      <c r="C4741" s="1" t="s">
        <v>240494</v>
      </c>
      <c r="D4741" s="1" t="s">
        <v>1833</v>
      </c>
    </row>
    <row r="4742" spans="1:4" x14ac:dyDescent="0.25">
      <c r="A4742" s="1" t="s">
        <v>156105</v>
      </c>
      <c r="B4742" s="1" t="s">
        <v>240495</v>
      </c>
      <c r="C4742" s="1" t="s">
        <v>240496</v>
      </c>
      <c r="D4742" s="1" t="s">
        <v>72169</v>
      </c>
    </row>
    <row r="4743" spans="1:4" x14ac:dyDescent="0.25">
      <c r="A4743" s="1" t="s">
        <v>156743</v>
      </c>
      <c r="B4743" s="1" t="s">
        <v>240497</v>
      </c>
      <c r="C4743" s="1" t="s">
        <v>240498</v>
      </c>
      <c r="D4743" s="1" t="s">
        <v>8422</v>
      </c>
    </row>
    <row r="4744" spans="1:4" x14ac:dyDescent="0.25">
      <c r="A4744" s="1" t="s">
        <v>156749</v>
      </c>
      <c r="B4744" s="1" t="s">
        <v>240499</v>
      </c>
      <c r="C4744" s="1" t="s">
        <v>240500</v>
      </c>
      <c r="D4744" s="1" t="s">
        <v>20068</v>
      </c>
    </row>
    <row r="4745" spans="1:4" x14ac:dyDescent="0.25">
      <c r="A4745" s="1" t="s">
        <v>156762</v>
      </c>
      <c r="B4745" s="1" t="s">
        <v>240501</v>
      </c>
      <c r="C4745" s="1" t="s">
        <v>240502</v>
      </c>
      <c r="D4745" s="1" t="s">
        <v>36720</v>
      </c>
    </row>
    <row r="4746" spans="1:4" x14ac:dyDescent="0.25">
      <c r="A4746" s="1" t="s">
        <v>156825</v>
      </c>
      <c r="B4746" s="1" t="s">
        <v>240503</v>
      </c>
      <c r="C4746" s="1" t="s">
        <v>240504</v>
      </c>
      <c r="D4746" s="1" t="s">
        <v>12022</v>
      </c>
    </row>
    <row r="4747" spans="1:4" x14ac:dyDescent="0.25">
      <c r="A4747" s="1" t="s">
        <v>156828</v>
      </c>
      <c r="B4747" s="1" t="s">
        <v>240505</v>
      </c>
      <c r="C4747" s="1" t="s">
        <v>240506</v>
      </c>
      <c r="D4747" s="1" t="s">
        <v>2194</v>
      </c>
    </row>
    <row r="4748" spans="1:4" x14ac:dyDescent="0.25">
      <c r="A4748" s="1" t="s">
        <v>156877</v>
      </c>
      <c r="B4748" s="1" t="s">
        <v>240507</v>
      </c>
      <c r="C4748" s="1" t="s">
        <v>240508</v>
      </c>
      <c r="D4748" s="1" t="s">
        <v>19813</v>
      </c>
    </row>
    <row r="4749" spans="1:4" x14ac:dyDescent="0.25">
      <c r="A4749" s="1" t="s">
        <v>156999</v>
      </c>
      <c r="B4749" s="1" t="s">
        <v>240509</v>
      </c>
      <c r="C4749" s="1" t="s">
        <v>240510</v>
      </c>
      <c r="D4749" s="1" t="s">
        <v>14021</v>
      </c>
    </row>
    <row r="4750" spans="1:4" x14ac:dyDescent="0.25">
      <c r="A4750" s="1" t="s">
        <v>157002</v>
      </c>
      <c r="B4750" s="1" t="s">
        <v>240511</v>
      </c>
      <c r="C4750" s="1" t="s">
        <v>240512</v>
      </c>
      <c r="D4750" s="1" t="s">
        <v>76705</v>
      </c>
    </row>
    <row r="4751" spans="1:4" x14ac:dyDescent="0.25">
      <c r="A4751" s="1" t="s">
        <v>157024</v>
      </c>
      <c r="B4751" s="1" t="s">
        <v>240513</v>
      </c>
      <c r="C4751" s="1" t="s">
        <v>240514</v>
      </c>
      <c r="D4751" s="1" t="s">
        <v>8381</v>
      </c>
    </row>
    <row r="4752" spans="1:4" x14ac:dyDescent="0.25">
      <c r="A4752" s="1" t="s">
        <v>157027</v>
      </c>
      <c r="B4752" s="1" t="s">
        <v>240515</v>
      </c>
      <c r="C4752" s="1" t="s">
        <v>240516</v>
      </c>
      <c r="D4752" s="1" t="s">
        <v>71623</v>
      </c>
    </row>
    <row r="4753" spans="1:4" x14ac:dyDescent="0.25">
      <c r="A4753" s="1" t="s">
        <v>157030</v>
      </c>
      <c r="B4753" s="1" t="s">
        <v>240517</v>
      </c>
      <c r="C4753" s="1" t="s">
        <v>240518</v>
      </c>
      <c r="D4753" s="1" t="s">
        <v>47509</v>
      </c>
    </row>
    <row r="4754" spans="1:4" x14ac:dyDescent="0.25">
      <c r="A4754" s="1" t="s">
        <v>157053</v>
      </c>
      <c r="B4754" s="1" t="s">
        <v>240519</v>
      </c>
      <c r="C4754" s="1" t="s">
        <v>240520</v>
      </c>
      <c r="D4754" s="1" t="s">
        <v>34419</v>
      </c>
    </row>
    <row r="4755" spans="1:4" x14ac:dyDescent="0.25">
      <c r="A4755" s="1" t="s">
        <v>157340</v>
      </c>
      <c r="B4755" s="1" t="s">
        <v>240521</v>
      </c>
      <c r="C4755" s="1" t="s">
        <v>240522</v>
      </c>
      <c r="D4755" s="1" t="s">
        <v>7943</v>
      </c>
    </row>
    <row r="4756" spans="1:4" x14ac:dyDescent="0.25">
      <c r="A4756" s="1" t="s">
        <v>157418</v>
      </c>
      <c r="B4756" s="1" t="s">
        <v>240523</v>
      </c>
      <c r="C4756" s="1" t="s">
        <v>240524</v>
      </c>
      <c r="D4756" s="1" t="s">
        <v>5570</v>
      </c>
    </row>
    <row r="4757" spans="1:4" x14ac:dyDescent="0.25">
      <c r="A4757" s="1" t="s">
        <v>157543</v>
      </c>
      <c r="B4757" s="1" t="s">
        <v>240525</v>
      </c>
      <c r="C4757" s="1" t="s">
        <v>240526</v>
      </c>
      <c r="D4757" s="1" t="s">
        <v>2459</v>
      </c>
    </row>
    <row r="4758" spans="1:4" x14ac:dyDescent="0.25">
      <c r="A4758" s="1" t="s">
        <v>157546</v>
      </c>
      <c r="B4758" s="1" t="s">
        <v>240527</v>
      </c>
      <c r="C4758" s="1" t="s">
        <v>240528</v>
      </c>
      <c r="D4758" s="1" t="s">
        <v>61583</v>
      </c>
    </row>
    <row r="4759" spans="1:4" x14ac:dyDescent="0.25">
      <c r="A4759" s="1" t="s">
        <v>157549</v>
      </c>
      <c r="B4759" s="1" t="s">
        <v>240529</v>
      </c>
      <c r="C4759" s="1" t="s">
        <v>240530</v>
      </c>
      <c r="D4759" s="1" t="s">
        <v>7212</v>
      </c>
    </row>
    <row r="4760" spans="1:4" x14ac:dyDescent="0.25">
      <c r="A4760" s="1" t="s">
        <v>157582</v>
      </c>
      <c r="B4760" s="1" t="s">
        <v>240531</v>
      </c>
      <c r="C4760" s="1" t="s">
        <v>240532</v>
      </c>
      <c r="D4760" s="1" t="s">
        <v>14910</v>
      </c>
    </row>
    <row r="4761" spans="1:4" x14ac:dyDescent="0.25">
      <c r="A4761" s="1" t="s">
        <v>157586</v>
      </c>
      <c r="B4761" s="1" t="s">
        <v>240533</v>
      </c>
      <c r="C4761" s="1" t="s">
        <v>240534</v>
      </c>
      <c r="D4761" s="1" t="s">
        <v>43690</v>
      </c>
    </row>
    <row r="4762" spans="1:4" x14ac:dyDescent="0.25">
      <c r="A4762" s="1" t="s">
        <v>157827</v>
      </c>
      <c r="B4762" s="1" t="s">
        <v>240535</v>
      </c>
      <c r="C4762" s="1" t="s">
        <v>240536</v>
      </c>
      <c r="D4762" s="1" t="s">
        <v>23404</v>
      </c>
    </row>
    <row r="4763" spans="1:4" x14ac:dyDescent="0.25">
      <c r="A4763" s="1" t="s">
        <v>157831</v>
      </c>
      <c r="B4763" s="1" t="s">
        <v>240537</v>
      </c>
      <c r="C4763" s="1" t="s">
        <v>240538</v>
      </c>
      <c r="D4763" s="1" t="s">
        <v>5250</v>
      </c>
    </row>
    <row r="4764" spans="1:4" x14ac:dyDescent="0.25">
      <c r="A4764" s="1" t="s">
        <v>158030</v>
      </c>
      <c r="B4764" s="1" t="s">
        <v>240539</v>
      </c>
      <c r="C4764" s="1" t="s">
        <v>240540</v>
      </c>
      <c r="D4764" s="1" t="s">
        <v>22090</v>
      </c>
    </row>
    <row r="4765" spans="1:4" x14ac:dyDescent="0.25">
      <c r="A4765" s="1" t="s">
        <v>158158</v>
      </c>
      <c r="B4765" s="1" t="s">
        <v>240541</v>
      </c>
      <c r="C4765" s="1" t="s">
        <v>240542</v>
      </c>
      <c r="D4765" s="1" t="s">
        <v>11021</v>
      </c>
    </row>
    <row r="4766" spans="1:4" x14ac:dyDescent="0.25">
      <c r="A4766" s="1" t="s">
        <v>158199</v>
      </c>
      <c r="B4766" s="1" t="s">
        <v>240543</v>
      </c>
      <c r="C4766" s="1" t="s">
        <v>240544</v>
      </c>
      <c r="D4766" s="1" t="s">
        <v>26038</v>
      </c>
    </row>
    <row r="4767" spans="1:4" x14ac:dyDescent="0.25">
      <c r="A4767" s="1" t="s">
        <v>158357</v>
      </c>
      <c r="B4767" s="1" t="s">
        <v>240545</v>
      </c>
      <c r="C4767" s="1" t="s">
        <v>240546</v>
      </c>
      <c r="D4767" s="1" t="s">
        <v>8824</v>
      </c>
    </row>
    <row r="4768" spans="1:4" x14ac:dyDescent="0.25">
      <c r="A4768" s="1" t="s">
        <v>158427</v>
      </c>
      <c r="B4768" s="1" t="s">
        <v>240547</v>
      </c>
      <c r="C4768" s="1" t="s">
        <v>240548</v>
      </c>
      <c r="D4768" s="1" t="s">
        <v>158428</v>
      </c>
    </row>
    <row r="4769" spans="1:4" x14ac:dyDescent="0.25">
      <c r="A4769" s="1" t="s">
        <v>158500</v>
      </c>
      <c r="B4769" s="1" t="s">
        <v>240549</v>
      </c>
      <c r="C4769" s="1" t="s">
        <v>240550</v>
      </c>
      <c r="D4769" s="1" t="s">
        <v>54629</v>
      </c>
    </row>
    <row r="4770" spans="1:4" x14ac:dyDescent="0.25">
      <c r="A4770" s="1" t="s">
        <v>158503</v>
      </c>
      <c r="B4770" s="1" t="s">
        <v>240551</v>
      </c>
      <c r="C4770" s="1" t="s">
        <v>240552</v>
      </c>
      <c r="D4770" s="1" t="s">
        <v>3814</v>
      </c>
    </row>
    <row r="4771" spans="1:4" x14ac:dyDescent="0.25">
      <c r="A4771" s="1" t="s">
        <v>158507</v>
      </c>
      <c r="B4771" s="1" t="s">
        <v>240553</v>
      </c>
      <c r="C4771" s="1" t="s">
        <v>240554</v>
      </c>
      <c r="D4771" s="1" t="s">
        <v>11909</v>
      </c>
    </row>
    <row r="4772" spans="1:4" x14ac:dyDescent="0.25">
      <c r="A4772" s="1" t="s">
        <v>158511</v>
      </c>
      <c r="B4772" s="1" t="s">
        <v>240555</v>
      </c>
      <c r="C4772" s="1" t="s">
        <v>240556</v>
      </c>
      <c r="D4772" s="1" t="s">
        <v>79184</v>
      </c>
    </row>
    <row r="4773" spans="1:4" x14ac:dyDescent="0.25">
      <c r="A4773" s="1" t="s">
        <v>158947</v>
      </c>
      <c r="B4773" s="1" t="s">
        <v>240557</v>
      </c>
      <c r="C4773" s="1" t="s">
        <v>240558</v>
      </c>
      <c r="D4773" s="1" t="s">
        <v>75313</v>
      </c>
    </row>
    <row r="4774" spans="1:4" x14ac:dyDescent="0.25">
      <c r="A4774" s="1" t="s">
        <v>158966</v>
      </c>
      <c r="B4774" s="1" t="s">
        <v>240559</v>
      </c>
      <c r="C4774" s="1" t="s">
        <v>240560</v>
      </c>
      <c r="D4774" s="1" t="s">
        <v>23939</v>
      </c>
    </row>
    <row r="4775" spans="1:4" x14ac:dyDescent="0.25">
      <c r="A4775" s="1" t="s">
        <v>159062</v>
      </c>
      <c r="B4775" s="1" t="s">
        <v>240561</v>
      </c>
      <c r="C4775" s="1" t="s">
        <v>240562</v>
      </c>
      <c r="D4775" s="1" t="s">
        <v>25558</v>
      </c>
    </row>
    <row r="4776" spans="1:4" x14ac:dyDescent="0.25">
      <c r="A4776" s="1" t="s">
        <v>159065</v>
      </c>
      <c r="B4776" s="1" t="s">
        <v>240563</v>
      </c>
      <c r="C4776" s="1" t="s">
        <v>240564</v>
      </c>
      <c r="D4776" s="1" t="s">
        <v>5363</v>
      </c>
    </row>
    <row r="4777" spans="1:4" x14ac:dyDescent="0.25">
      <c r="A4777" s="1" t="s">
        <v>159068</v>
      </c>
      <c r="B4777" s="1" t="s">
        <v>240565</v>
      </c>
      <c r="C4777" s="1" t="s">
        <v>240566</v>
      </c>
      <c r="D4777" s="1" t="s">
        <v>12497</v>
      </c>
    </row>
    <row r="4778" spans="1:4" x14ac:dyDescent="0.25">
      <c r="A4778" s="1" t="s">
        <v>159247</v>
      </c>
      <c r="B4778" s="1" t="s">
        <v>240567</v>
      </c>
      <c r="C4778" s="1" t="s">
        <v>240568</v>
      </c>
      <c r="D4778" s="1" t="s">
        <v>14197</v>
      </c>
    </row>
    <row r="4779" spans="1:4" x14ac:dyDescent="0.25">
      <c r="A4779" s="1" t="s">
        <v>159358</v>
      </c>
      <c r="B4779" s="1" t="s">
        <v>240569</v>
      </c>
      <c r="C4779" s="1" t="s">
        <v>240570</v>
      </c>
      <c r="D4779" s="1" t="s">
        <v>14968</v>
      </c>
    </row>
    <row r="4780" spans="1:4" x14ac:dyDescent="0.25">
      <c r="A4780" s="1" t="s">
        <v>159739</v>
      </c>
      <c r="B4780" s="1" t="s">
        <v>240571</v>
      </c>
      <c r="C4780" s="1" t="s">
        <v>240572</v>
      </c>
      <c r="D4780" s="1" t="s">
        <v>8269</v>
      </c>
    </row>
    <row r="4781" spans="1:4" x14ac:dyDescent="0.25">
      <c r="A4781" s="1" t="s">
        <v>159888</v>
      </c>
      <c r="B4781" s="1" t="s">
        <v>240573</v>
      </c>
      <c r="C4781" s="1" t="s">
        <v>240574</v>
      </c>
      <c r="D4781" s="1" t="s">
        <v>46066</v>
      </c>
    </row>
    <row r="4782" spans="1:4" x14ac:dyDescent="0.25">
      <c r="A4782" s="1" t="s">
        <v>159894</v>
      </c>
      <c r="B4782" s="1" t="s">
        <v>240575</v>
      </c>
      <c r="C4782" s="1" t="s">
        <v>240576</v>
      </c>
      <c r="D4782" s="1" t="s">
        <v>78949</v>
      </c>
    </row>
    <row r="4783" spans="1:4" x14ac:dyDescent="0.25">
      <c r="A4783" s="1" t="s">
        <v>159915</v>
      </c>
      <c r="B4783" s="1" t="s">
        <v>240577</v>
      </c>
      <c r="C4783" s="1" t="s">
        <v>240578</v>
      </c>
      <c r="D4783" s="1" t="s">
        <v>21022</v>
      </c>
    </row>
    <row r="4784" spans="1:4" x14ac:dyDescent="0.25">
      <c r="A4784" s="1" t="s">
        <v>159962</v>
      </c>
      <c r="B4784" s="1" t="s">
        <v>240579</v>
      </c>
      <c r="C4784" s="1" t="s">
        <v>240580</v>
      </c>
      <c r="D4784" s="1" t="s">
        <v>4389</v>
      </c>
    </row>
    <row r="4785" spans="1:4" x14ac:dyDescent="0.25">
      <c r="A4785" s="1" t="s">
        <v>160117</v>
      </c>
      <c r="B4785" s="1" t="s">
        <v>240581</v>
      </c>
      <c r="C4785" s="1" t="s">
        <v>240582</v>
      </c>
      <c r="D4785" s="1" t="s">
        <v>112214</v>
      </c>
    </row>
    <row r="4786" spans="1:4" x14ac:dyDescent="0.25">
      <c r="A4786" s="1" t="s">
        <v>160346</v>
      </c>
      <c r="B4786" s="1" t="s">
        <v>240583</v>
      </c>
      <c r="C4786" s="1" t="s">
        <v>240584</v>
      </c>
      <c r="D4786" s="1" t="s">
        <v>105836</v>
      </c>
    </row>
    <row r="4787" spans="1:4" x14ac:dyDescent="0.25">
      <c r="A4787" s="1" t="s">
        <v>160350</v>
      </c>
      <c r="B4787" s="1" t="s">
        <v>240585</v>
      </c>
      <c r="C4787" s="1" t="s">
        <v>240586</v>
      </c>
      <c r="D4787" s="1" t="s">
        <v>7943</v>
      </c>
    </row>
    <row r="4788" spans="1:4" x14ac:dyDescent="0.25">
      <c r="A4788" s="1" t="s">
        <v>160427</v>
      </c>
      <c r="B4788" s="1" t="s">
        <v>240587</v>
      </c>
      <c r="C4788" s="1" t="s">
        <v>240588</v>
      </c>
      <c r="D4788" s="1" t="s">
        <v>10176</v>
      </c>
    </row>
    <row r="4789" spans="1:4" x14ac:dyDescent="0.25">
      <c r="A4789" s="1" t="s">
        <v>160519</v>
      </c>
      <c r="B4789" s="1" t="s">
        <v>240589</v>
      </c>
      <c r="C4789" s="1" t="s">
        <v>240590</v>
      </c>
      <c r="D4789" s="1" t="s">
        <v>7106</v>
      </c>
    </row>
    <row r="4790" spans="1:4" x14ac:dyDescent="0.25">
      <c r="A4790" s="1" t="s">
        <v>160592</v>
      </c>
      <c r="B4790" s="1" t="s">
        <v>240591</v>
      </c>
      <c r="C4790" s="1" t="s">
        <v>240592</v>
      </c>
      <c r="D4790" s="1" t="s">
        <v>52407</v>
      </c>
    </row>
    <row r="4791" spans="1:4" x14ac:dyDescent="0.25">
      <c r="A4791" s="1" t="s">
        <v>160812</v>
      </c>
      <c r="B4791" s="1" t="s">
        <v>240593</v>
      </c>
      <c r="C4791" s="1" t="s">
        <v>240594</v>
      </c>
      <c r="D4791" s="1" t="s">
        <v>8562</v>
      </c>
    </row>
    <row r="4792" spans="1:4" x14ac:dyDescent="0.25">
      <c r="A4792" s="1" t="s">
        <v>160866</v>
      </c>
      <c r="B4792" s="1" t="s">
        <v>240595</v>
      </c>
      <c r="C4792" s="1" t="s">
        <v>240596</v>
      </c>
      <c r="D4792" s="1" t="s">
        <v>75313</v>
      </c>
    </row>
    <row r="4793" spans="1:4" x14ac:dyDescent="0.25">
      <c r="A4793" s="1" t="s">
        <v>160896</v>
      </c>
      <c r="B4793" s="1" t="s">
        <v>240597</v>
      </c>
      <c r="C4793" s="1" t="s">
        <v>240598</v>
      </c>
      <c r="D4793" s="1" t="s">
        <v>14021</v>
      </c>
    </row>
    <row r="4794" spans="1:4" x14ac:dyDescent="0.25">
      <c r="A4794" s="1" t="s">
        <v>160923</v>
      </c>
      <c r="B4794" s="1" t="s">
        <v>240599</v>
      </c>
      <c r="C4794" s="1" t="s">
        <v>240600</v>
      </c>
      <c r="D4794" s="1" t="s">
        <v>19259</v>
      </c>
    </row>
    <row r="4795" spans="1:4" x14ac:dyDescent="0.25">
      <c r="A4795" s="1" t="s">
        <v>161082</v>
      </c>
      <c r="B4795" s="1" t="s">
        <v>240601</v>
      </c>
      <c r="C4795" s="1" t="s">
        <v>240602</v>
      </c>
      <c r="D4795" s="1" t="s">
        <v>31763</v>
      </c>
    </row>
    <row r="4796" spans="1:4" x14ac:dyDescent="0.25">
      <c r="A4796" s="1" t="s">
        <v>161151</v>
      </c>
      <c r="B4796" s="1" t="s">
        <v>240603</v>
      </c>
      <c r="C4796" s="1" t="s">
        <v>240604</v>
      </c>
      <c r="D4796" s="1" t="s">
        <v>32128</v>
      </c>
    </row>
    <row r="4797" spans="1:4" x14ac:dyDescent="0.25">
      <c r="A4797" s="1" t="s">
        <v>161288</v>
      </c>
      <c r="B4797" s="1" t="s">
        <v>240605</v>
      </c>
      <c r="C4797" s="1" t="s">
        <v>240606</v>
      </c>
      <c r="D4797" s="1" t="s">
        <v>42360</v>
      </c>
    </row>
    <row r="4798" spans="1:4" x14ac:dyDescent="0.25">
      <c r="A4798" s="1" t="s">
        <v>161291</v>
      </c>
      <c r="B4798" s="1" t="s">
        <v>240607</v>
      </c>
      <c r="C4798" s="1" t="s">
        <v>240608</v>
      </c>
      <c r="D4798" s="1" t="s">
        <v>56969</v>
      </c>
    </row>
    <row r="4799" spans="1:4" x14ac:dyDescent="0.25">
      <c r="A4799" s="1" t="s">
        <v>161839</v>
      </c>
      <c r="B4799" s="1" t="s">
        <v>240609</v>
      </c>
      <c r="C4799" s="1" t="s">
        <v>240610</v>
      </c>
      <c r="D4799" s="1" t="s">
        <v>4163</v>
      </c>
    </row>
    <row r="4800" spans="1:4" x14ac:dyDescent="0.25">
      <c r="A4800" s="1" t="s">
        <v>161842</v>
      </c>
      <c r="B4800" s="1" t="s">
        <v>240611</v>
      </c>
      <c r="C4800" s="1" t="s">
        <v>240612</v>
      </c>
      <c r="D4800" s="1" t="s">
        <v>70338</v>
      </c>
    </row>
    <row r="4801" spans="1:4" x14ac:dyDescent="0.25">
      <c r="A4801" s="1" t="s">
        <v>161883</v>
      </c>
      <c r="B4801" s="1" t="s">
        <v>240613</v>
      </c>
      <c r="C4801" s="1" t="s">
        <v>240614</v>
      </c>
      <c r="D4801" s="1" t="s">
        <v>77342</v>
      </c>
    </row>
    <row r="4802" spans="1:4" x14ac:dyDescent="0.25">
      <c r="A4802" s="1" t="s">
        <v>162156</v>
      </c>
      <c r="B4802" s="1" t="s">
        <v>240615</v>
      </c>
      <c r="C4802" s="1" t="s">
        <v>240616</v>
      </c>
      <c r="D4802" s="1" t="s">
        <v>33673</v>
      </c>
    </row>
    <row r="4803" spans="1:4" x14ac:dyDescent="0.25">
      <c r="A4803" s="1" t="s">
        <v>162181</v>
      </c>
      <c r="B4803" s="1" t="s">
        <v>240617</v>
      </c>
      <c r="C4803" s="1" t="s">
        <v>240618</v>
      </c>
      <c r="D4803" s="1" t="s">
        <v>5770</v>
      </c>
    </row>
    <row r="4804" spans="1:4" x14ac:dyDescent="0.25">
      <c r="A4804" s="1" t="s">
        <v>162184</v>
      </c>
      <c r="B4804" s="1" t="s">
        <v>240619</v>
      </c>
      <c r="C4804" s="1" t="s">
        <v>240620</v>
      </c>
      <c r="D4804" s="1" t="s">
        <v>18962</v>
      </c>
    </row>
    <row r="4805" spans="1:4" x14ac:dyDescent="0.25">
      <c r="A4805" s="1" t="s">
        <v>162187</v>
      </c>
      <c r="B4805" s="1" t="s">
        <v>240621</v>
      </c>
      <c r="C4805" s="1" t="s">
        <v>240622</v>
      </c>
      <c r="D4805" s="1" t="s">
        <v>24111</v>
      </c>
    </row>
    <row r="4806" spans="1:4" x14ac:dyDescent="0.25">
      <c r="A4806" s="1" t="s">
        <v>162217</v>
      </c>
      <c r="B4806" s="1" t="s">
        <v>240623</v>
      </c>
      <c r="C4806" s="1" t="s">
        <v>240624</v>
      </c>
      <c r="D4806" s="1" t="s">
        <v>32026</v>
      </c>
    </row>
    <row r="4807" spans="1:4" x14ac:dyDescent="0.25">
      <c r="A4807" s="1" t="s">
        <v>162246</v>
      </c>
      <c r="B4807" s="1" t="s">
        <v>240625</v>
      </c>
      <c r="C4807" s="1" t="s">
        <v>240626</v>
      </c>
      <c r="D4807" s="1" t="s">
        <v>105836</v>
      </c>
    </row>
    <row r="4808" spans="1:4" x14ac:dyDescent="0.25">
      <c r="A4808" s="1" t="s">
        <v>162350</v>
      </c>
      <c r="B4808" s="1" t="s">
        <v>240627</v>
      </c>
      <c r="C4808" s="1" t="s">
        <v>240628</v>
      </c>
      <c r="D4808" s="1" t="s">
        <v>13315</v>
      </c>
    </row>
    <row r="4809" spans="1:4" x14ac:dyDescent="0.25">
      <c r="A4809" s="1" t="s">
        <v>162397</v>
      </c>
      <c r="B4809" s="1" t="s">
        <v>240629</v>
      </c>
      <c r="C4809" s="1" t="s">
        <v>240630</v>
      </c>
      <c r="D4809" s="1" t="s">
        <v>43325</v>
      </c>
    </row>
    <row r="4810" spans="1:4" x14ac:dyDescent="0.25">
      <c r="A4810" s="1" t="s">
        <v>162461</v>
      </c>
      <c r="B4810" s="1" t="s">
        <v>240631</v>
      </c>
      <c r="C4810" s="1" t="s">
        <v>240632</v>
      </c>
      <c r="D4810" s="1" t="s">
        <v>5469</v>
      </c>
    </row>
    <row r="4811" spans="1:4" x14ac:dyDescent="0.25">
      <c r="A4811" s="1" t="s">
        <v>162509</v>
      </c>
      <c r="B4811" s="1" t="s">
        <v>240633</v>
      </c>
      <c r="C4811" s="1" t="s">
        <v>240634</v>
      </c>
      <c r="D4811" s="1" t="s">
        <v>66953</v>
      </c>
    </row>
    <row r="4812" spans="1:4" x14ac:dyDescent="0.25">
      <c r="A4812" s="1" t="s">
        <v>162589</v>
      </c>
      <c r="B4812" s="1" t="s">
        <v>240635</v>
      </c>
      <c r="C4812" s="1" t="s">
        <v>240636</v>
      </c>
      <c r="D4812" s="1" t="s">
        <v>162590</v>
      </c>
    </row>
    <row r="4813" spans="1:4" x14ac:dyDescent="0.25">
      <c r="A4813" s="1" t="s">
        <v>162677</v>
      </c>
      <c r="B4813" s="1" t="s">
        <v>240637</v>
      </c>
      <c r="C4813" s="1" t="s">
        <v>240638</v>
      </c>
      <c r="D4813" s="1" t="s">
        <v>41914</v>
      </c>
    </row>
    <row r="4814" spans="1:4" x14ac:dyDescent="0.25">
      <c r="A4814" s="1" t="s">
        <v>162768</v>
      </c>
      <c r="B4814" s="1" t="s">
        <v>240639</v>
      </c>
      <c r="C4814" s="1" t="s">
        <v>240640</v>
      </c>
      <c r="D4814" s="1" t="s">
        <v>26257</v>
      </c>
    </row>
    <row r="4815" spans="1:4" x14ac:dyDescent="0.25">
      <c r="A4815" s="1" t="s">
        <v>162771</v>
      </c>
      <c r="B4815" s="1" t="s">
        <v>240641</v>
      </c>
      <c r="C4815" s="1" t="s">
        <v>240642</v>
      </c>
      <c r="D4815" s="1" t="s">
        <v>33942</v>
      </c>
    </row>
    <row r="4816" spans="1:4" x14ac:dyDescent="0.25">
      <c r="A4816" s="1" t="s">
        <v>162860</v>
      </c>
      <c r="B4816" s="1" t="s">
        <v>240643</v>
      </c>
      <c r="C4816" s="1" t="s">
        <v>240644</v>
      </c>
      <c r="D4816" s="1" t="s">
        <v>33673</v>
      </c>
    </row>
    <row r="4817" spans="1:4" x14ac:dyDescent="0.25">
      <c r="A4817" s="1" t="s">
        <v>162894</v>
      </c>
      <c r="B4817" s="1" t="s">
        <v>240645</v>
      </c>
      <c r="C4817" s="1" t="s">
        <v>240646</v>
      </c>
      <c r="D4817" s="1" t="s">
        <v>162895</v>
      </c>
    </row>
    <row r="4818" spans="1:4" x14ac:dyDescent="0.25">
      <c r="A4818" s="1" t="s">
        <v>162898</v>
      </c>
      <c r="B4818" s="1" t="s">
        <v>240647</v>
      </c>
      <c r="C4818" s="1" t="s">
        <v>240648</v>
      </c>
      <c r="D4818" s="1" t="s">
        <v>14193</v>
      </c>
    </row>
    <row r="4819" spans="1:4" x14ac:dyDescent="0.25">
      <c r="A4819" s="1" t="s">
        <v>163011</v>
      </c>
      <c r="B4819" s="1" t="s">
        <v>240649</v>
      </c>
      <c r="C4819" s="1" t="s">
        <v>240650</v>
      </c>
      <c r="D4819" s="1" t="s">
        <v>11154</v>
      </c>
    </row>
    <row r="4820" spans="1:4" x14ac:dyDescent="0.25">
      <c r="A4820" s="1" t="s">
        <v>163168</v>
      </c>
      <c r="B4820" s="1" t="s">
        <v>240651</v>
      </c>
      <c r="C4820" s="1" t="s">
        <v>240652</v>
      </c>
      <c r="D4820" s="1" t="s">
        <v>15591</v>
      </c>
    </row>
    <row r="4821" spans="1:4" x14ac:dyDescent="0.25">
      <c r="A4821" s="1" t="s">
        <v>163171</v>
      </c>
      <c r="B4821" s="1" t="s">
        <v>240653</v>
      </c>
      <c r="C4821" s="1" t="s">
        <v>240654</v>
      </c>
      <c r="D4821" s="1" t="s">
        <v>81356</v>
      </c>
    </row>
    <row r="4822" spans="1:4" x14ac:dyDescent="0.25">
      <c r="A4822" s="1" t="s">
        <v>163191</v>
      </c>
      <c r="B4822" s="1" t="s">
        <v>240655</v>
      </c>
      <c r="C4822" s="1" t="s">
        <v>240656</v>
      </c>
      <c r="D4822" s="1" t="s">
        <v>28007</v>
      </c>
    </row>
    <row r="4823" spans="1:4" x14ac:dyDescent="0.25">
      <c r="A4823" s="1" t="s">
        <v>163247</v>
      </c>
      <c r="B4823" s="1" t="s">
        <v>240657</v>
      </c>
      <c r="C4823" s="1" t="s">
        <v>240658</v>
      </c>
      <c r="D4823" s="1" t="s">
        <v>1833</v>
      </c>
    </row>
    <row r="4824" spans="1:4" x14ac:dyDescent="0.25">
      <c r="A4824" s="1" t="s">
        <v>163277</v>
      </c>
      <c r="B4824" s="1" t="s">
        <v>240659</v>
      </c>
      <c r="C4824" s="1" t="s">
        <v>240660</v>
      </c>
      <c r="D4824" s="1" t="s">
        <v>1833</v>
      </c>
    </row>
    <row r="4825" spans="1:4" x14ac:dyDescent="0.25">
      <c r="A4825" s="1" t="s">
        <v>163280</v>
      </c>
      <c r="B4825" s="1" t="s">
        <v>240661</v>
      </c>
      <c r="C4825" s="1" t="s">
        <v>240662</v>
      </c>
      <c r="D4825" s="1" t="s">
        <v>56488</v>
      </c>
    </row>
    <row r="4826" spans="1:4" x14ac:dyDescent="0.25">
      <c r="A4826" s="1" t="s">
        <v>163335</v>
      </c>
      <c r="B4826" s="1" t="s">
        <v>240663</v>
      </c>
      <c r="C4826" s="1" t="s">
        <v>240664</v>
      </c>
      <c r="D4826" s="1" t="s">
        <v>1833</v>
      </c>
    </row>
    <row r="4827" spans="1:4" x14ac:dyDescent="0.25">
      <c r="A4827" s="1" t="s">
        <v>163358</v>
      </c>
      <c r="B4827" s="1" t="s">
        <v>240665</v>
      </c>
      <c r="C4827" s="1" t="s">
        <v>240666</v>
      </c>
      <c r="D4827" s="1" t="s">
        <v>1833</v>
      </c>
    </row>
    <row r="4828" spans="1:4" x14ac:dyDescent="0.25">
      <c r="A4828" s="1" t="s">
        <v>163396</v>
      </c>
      <c r="B4828" s="1" t="s">
        <v>240667</v>
      </c>
      <c r="C4828" s="1" t="s">
        <v>240668</v>
      </c>
      <c r="D4828" s="1" t="s">
        <v>88040</v>
      </c>
    </row>
    <row r="4829" spans="1:4" x14ac:dyDescent="0.25">
      <c r="A4829" s="1" t="s">
        <v>163399</v>
      </c>
      <c r="B4829" s="1" t="s">
        <v>240669</v>
      </c>
      <c r="C4829" s="1" t="s">
        <v>240670</v>
      </c>
      <c r="D4829" s="1" t="s">
        <v>1833</v>
      </c>
    </row>
    <row r="4830" spans="1:4" x14ac:dyDescent="0.25">
      <c r="A4830" s="1" t="s">
        <v>163584</v>
      </c>
      <c r="B4830" s="1" t="s">
        <v>240671</v>
      </c>
      <c r="C4830" s="1" t="s">
        <v>240672</v>
      </c>
      <c r="D4830" s="1" t="s">
        <v>1833</v>
      </c>
    </row>
    <row r="4831" spans="1:4" x14ac:dyDescent="0.25">
      <c r="A4831" s="1" t="s">
        <v>163587</v>
      </c>
      <c r="B4831" s="1" t="s">
        <v>240673</v>
      </c>
      <c r="C4831" s="1" t="s">
        <v>240674</v>
      </c>
      <c r="D4831" s="1" t="s">
        <v>122443</v>
      </c>
    </row>
    <row r="4832" spans="1:4" x14ac:dyDescent="0.25">
      <c r="A4832" s="1" t="s">
        <v>163590</v>
      </c>
      <c r="B4832" s="1" t="s">
        <v>240675</v>
      </c>
      <c r="C4832" s="1" t="s">
        <v>240676</v>
      </c>
      <c r="D4832" s="1" t="s">
        <v>5469</v>
      </c>
    </row>
    <row r="4833" spans="1:4" x14ac:dyDescent="0.25">
      <c r="A4833" s="1" t="s">
        <v>163593</v>
      </c>
      <c r="B4833" s="1" t="s">
        <v>240677</v>
      </c>
      <c r="C4833" s="1" t="s">
        <v>240678</v>
      </c>
      <c r="D4833" s="1" t="s">
        <v>47772</v>
      </c>
    </row>
    <row r="4834" spans="1:4" x14ac:dyDescent="0.25">
      <c r="A4834" s="1" t="s">
        <v>163674</v>
      </c>
      <c r="B4834" s="1" t="s">
        <v>240679</v>
      </c>
      <c r="C4834" s="1" t="s">
        <v>240680</v>
      </c>
      <c r="D4834" s="1" t="s">
        <v>35300</v>
      </c>
    </row>
    <row r="4835" spans="1:4" x14ac:dyDescent="0.25">
      <c r="A4835" s="1" t="s">
        <v>163692</v>
      </c>
      <c r="B4835" s="1" t="s">
        <v>240681</v>
      </c>
      <c r="C4835" s="1" t="s">
        <v>240682</v>
      </c>
      <c r="D4835" s="1" t="s">
        <v>1833</v>
      </c>
    </row>
    <row r="4836" spans="1:4" x14ac:dyDescent="0.25">
      <c r="A4836" s="1" t="s">
        <v>163715</v>
      </c>
      <c r="B4836" s="1" t="s">
        <v>240683</v>
      </c>
      <c r="C4836" s="1" t="s">
        <v>240684</v>
      </c>
      <c r="D4836" s="1" t="s">
        <v>3149</v>
      </c>
    </row>
    <row r="4837" spans="1:4" x14ac:dyDescent="0.25">
      <c r="A4837" s="1" t="s">
        <v>163823</v>
      </c>
      <c r="B4837" s="1" t="s">
        <v>240685</v>
      </c>
      <c r="C4837" s="1" t="s">
        <v>240686</v>
      </c>
      <c r="D4837" s="1" t="s">
        <v>1833</v>
      </c>
    </row>
    <row r="4838" spans="1:4" x14ac:dyDescent="0.25">
      <c r="A4838" s="1" t="s">
        <v>163992</v>
      </c>
      <c r="B4838" s="1" t="s">
        <v>240687</v>
      </c>
      <c r="C4838" s="1" t="s">
        <v>240688</v>
      </c>
      <c r="D4838" s="1" t="s">
        <v>14410</v>
      </c>
    </row>
    <row r="4839" spans="1:4" x14ac:dyDescent="0.25">
      <c r="A4839" s="1" t="s">
        <v>163995</v>
      </c>
      <c r="B4839" s="1" t="s">
        <v>240689</v>
      </c>
      <c r="C4839" s="1" t="s">
        <v>240690</v>
      </c>
      <c r="D4839" s="1" t="s">
        <v>28278</v>
      </c>
    </row>
    <row r="4840" spans="1:4" x14ac:dyDescent="0.25">
      <c r="A4840" s="1" t="s">
        <v>164648</v>
      </c>
      <c r="B4840" s="1" t="s">
        <v>240691</v>
      </c>
      <c r="C4840" s="1" t="s">
        <v>240692</v>
      </c>
      <c r="D4840" s="1" t="s">
        <v>1833</v>
      </c>
    </row>
    <row r="4841" spans="1:4" x14ac:dyDescent="0.25">
      <c r="A4841" s="1" t="s">
        <v>164751</v>
      </c>
      <c r="B4841" s="1" t="s">
        <v>240693</v>
      </c>
      <c r="C4841" s="1" t="s">
        <v>240694</v>
      </c>
      <c r="D4841" s="1" t="s">
        <v>1833</v>
      </c>
    </row>
    <row r="4842" spans="1:4" x14ac:dyDescent="0.25">
      <c r="A4842" s="1" t="s">
        <v>164754</v>
      </c>
      <c r="B4842" s="1" t="s">
        <v>240695</v>
      </c>
      <c r="C4842" s="1" t="s">
        <v>240696</v>
      </c>
      <c r="D4842" s="1" t="s">
        <v>61409</v>
      </c>
    </row>
    <row r="4843" spans="1:4" x14ac:dyDescent="0.25">
      <c r="A4843" s="1" t="s">
        <v>164782</v>
      </c>
      <c r="B4843" s="1" t="s">
        <v>240697</v>
      </c>
      <c r="C4843" s="1" t="s">
        <v>240698</v>
      </c>
      <c r="D4843" s="1" t="s">
        <v>32684</v>
      </c>
    </row>
    <row r="4844" spans="1:4" x14ac:dyDescent="0.25">
      <c r="A4844" s="1" t="s">
        <v>165480</v>
      </c>
      <c r="B4844" s="1" t="s">
        <v>240699</v>
      </c>
      <c r="C4844" s="1" t="s">
        <v>240700</v>
      </c>
      <c r="D4844" s="1" t="s">
        <v>18685</v>
      </c>
    </row>
    <row r="4845" spans="1:4" x14ac:dyDescent="0.25">
      <c r="A4845" s="1" t="s">
        <v>165569</v>
      </c>
      <c r="B4845" s="1" t="s">
        <v>240701</v>
      </c>
      <c r="C4845" s="1" t="s">
        <v>240702</v>
      </c>
      <c r="D4845" s="1" t="s">
        <v>2146</v>
      </c>
    </row>
    <row r="4846" spans="1:4" x14ac:dyDescent="0.25">
      <c r="A4846" s="1" t="s">
        <v>165663</v>
      </c>
      <c r="B4846" s="1" t="s">
        <v>240703</v>
      </c>
      <c r="C4846" s="1" t="s">
        <v>240704</v>
      </c>
      <c r="D4846" s="1" t="s">
        <v>125476</v>
      </c>
    </row>
    <row r="4847" spans="1:4" x14ac:dyDescent="0.25">
      <c r="A4847" s="1" t="s">
        <v>165753</v>
      </c>
      <c r="B4847" s="1" t="s">
        <v>240705</v>
      </c>
      <c r="C4847" s="1" t="s">
        <v>240706</v>
      </c>
      <c r="D4847" s="1" t="s">
        <v>33226</v>
      </c>
    </row>
    <row r="4848" spans="1:4" x14ac:dyDescent="0.25">
      <c r="A4848" s="1" t="s">
        <v>165806</v>
      </c>
      <c r="B4848" s="1" t="s">
        <v>240707</v>
      </c>
      <c r="C4848" s="1" t="s">
        <v>240708</v>
      </c>
      <c r="D4848" s="1" t="s">
        <v>34258</v>
      </c>
    </row>
    <row r="4849" spans="1:4" x14ac:dyDescent="0.25">
      <c r="A4849" s="1" t="s">
        <v>165839</v>
      </c>
      <c r="B4849" s="1" t="s">
        <v>240709</v>
      </c>
      <c r="C4849" s="1" t="s">
        <v>240710</v>
      </c>
      <c r="D4849" s="1" t="s">
        <v>6688</v>
      </c>
    </row>
    <row r="4850" spans="1:4" x14ac:dyDescent="0.25">
      <c r="A4850" s="1" t="s">
        <v>165842</v>
      </c>
      <c r="B4850" s="1" t="s">
        <v>240711</v>
      </c>
      <c r="C4850" s="1" t="s">
        <v>240712</v>
      </c>
      <c r="D4850" s="1" t="s">
        <v>7943</v>
      </c>
    </row>
    <row r="4851" spans="1:4" x14ac:dyDescent="0.25">
      <c r="A4851" s="1" t="s">
        <v>165864</v>
      </c>
      <c r="B4851" s="1" t="s">
        <v>240713</v>
      </c>
      <c r="C4851" s="1" t="s">
        <v>240714</v>
      </c>
      <c r="D4851" s="1" t="s">
        <v>18175</v>
      </c>
    </row>
    <row r="4852" spans="1:4" x14ac:dyDescent="0.25">
      <c r="A4852" s="1" t="s">
        <v>165872</v>
      </c>
      <c r="B4852" s="1" t="s">
        <v>240715</v>
      </c>
      <c r="C4852" s="1" t="s">
        <v>240716</v>
      </c>
      <c r="D4852" s="1" t="s">
        <v>52407</v>
      </c>
    </row>
    <row r="4853" spans="1:4" x14ac:dyDescent="0.25">
      <c r="A4853" s="1" t="s">
        <v>165875</v>
      </c>
      <c r="B4853" s="1" t="s">
        <v>240717</v>
      </c>
      <c r="C4853" s="1" t="s">
        <v>240718</v>
      </c>
      <c r="D4853" s="1" t="s">
        <v>3455</v>
      </c>
    </row>
    <row r="4854" spans="1:4" x14ac:dyDescent="0.25">
      <c r="A4854" s="1" t="s">
        <v>165878</v>
      </c>
      <c r="B4854" s="1" t="s">
        <v>240719</v>
      </c>
      <c r="C4854" s="1" t="s">
        <v>240720</v>
      </c>
      <c r="D4854" s="1" t="s">
        <v>34064</v>
      </c>
    </row>
    <row r="4855" spans="1:4" x14ac:dyDescent="0.25">
      <c r="A4855" s="1" t="s">
        <v>165886</v>
      </c>
      <c r="B4855" s="1" t="s">
        <v>240721</v>
      </c>
      <c r="C4855" s="1" t="s">
        <v>240722</v>
      </c>
      <c r="D4855" s="1" t="s">
        <v>115143</v>
      </c>
    </row>
    <row r="4856" spans="1:4" x14ac:dyDescent="0.25">
      <c r="A4856" s="1" t="s">
        <v>165979</v>
      </c>
      <c r="B4856" s="1" t="s">
        <v>240723</v>
      </c>
      <c r="C4856" s="1" t="s">
        <v>240724</v>
      </c>
      <c r="D4856" s="1" t="s">
        <v>2825</v>
      </c>
    </row>
    <row r="4857" spans="1:4" x14ac:dyDescent="0.25">
      <c r="A4857" s="1" t="s">
        <v>165982</v>
      </c>
      <c r="B4857" s="1" t="s">
        <v>240725</v>
      </c>
      <c r="C4857" s="1" t="s">
        <v>240726</v>
      </c>
      <c r="D4857" s="1" t="s">
        <v>79218</v>
      </c>
    </row>
    <row r="4858" spans="1:4" x14ac:dyDescent="0.25">
      <c r="A4858" s="1" t="s">
        <v>165985</v>
      </c>
      <c r="B4858" s="1" t="s">
        <v>240727</v>
      </c>
      <c r="C4858" s="1" t="s">
        <v>240728</v>
      </c>
      <c r="D4858" s="1" t="s">
        <v>24198</v>
      </c>
    </row>
    <row r="4859" spans="1:4" x14ac:dyDescent="0.25">
      <c r="A4859" s="1" t="s">
        <v>165989</v>
      </c>
      <c r="B4859" s="1" t="s">
        <v>240729</v>
      </c>
      <c r="C4859" s="1" t="s">
        <v>240730</v>
      </c>
      <c r="D4859" s="1" t="s">
        <v>10518</v>
      </c>
    </row>
    <row r="4860" spans="1:4" x14ac:dyDescent="0.25">
      <c r="A4860" s="1" t="s">
        <v>166001</v>
      </c>
      <c r="B4860" s="1" t="s">
        <v>240731</v>
      </c>
      <c r="C4860" s="1" t="s">
        <v>240732</v>
      </c>
      <c r="D4860" s="1" t="s">
        <v>9864</v>
      </c>
    </row>
    <row r="4861" spans="1:4" x14ac:dyDescent="0.25">
      <c r="A4861" s="1" t="s">
        <v>166046</v>
      </c>
      <c r="B4861" s="1" t="s">
        <v>240733</v>
      </c>
      <c r="C4861" s="1" t="s">
        <v>240734</v>
      </c>
      <c r="D4861" s="1" t="s">
        <v>60002</v>
      </c>
    </row>
    <row r="4862" spans="1:4" x14ac:dyDescent="0.25">
      <c r="A4862" s="1" t="s">
        <v>166095</v>
      </c>
      <c r="B4862" s="1" t="s">
        <v>240735</v>
      </c>
      <c r="C4862" s="1" t="s">
        <v>240736</v>
      </c>
      <c r="D4862" s="1" t="s">
        <v>121533</v>
      </c>
    </row>
    <row r="4863" spans="1:4" x14ac:dyDescent="0.25">
      <c r="A4863" s="1" t="s">
        <v>166173</v>
      </c>
      <c r="B4863" s="1" t="s">
        <v>240737</v>
      </c>
      <c r="C4863" s="1" t="s">
        <v>240738</v>
      </c>
      <c r="D4863" s="1" t="s">
        <v>1730</v>
      </c>
    </row>
    <row r="4864" spans="1:4" x14ac:dyDescent="0.25">
      <c r="A4864" s="1" t="s">
        <v>166176</v>
      </c>
      <c r="B4864" s="1" t="s">
        <v>240739</v>
      </c>
      <c r="C4864" s="1" t="s">
        <v>240740</v>
      </c>
      <c r="D4864" s="1" t="s">
        <v>5250</v>
      </c>
    </row>
    <row r="4865" spans="1:4" x14ac:dyDescent="0.25">
      <c r="A4865" s="1" t="s">
        <v>166318</v>
      </c>
      <c r="B4865" s="1" t="s">
        <v>240741</v>
      </c>
      <c r="C4865" s="1" t="s">
        <v>240742</v>
      </c>
      <c r="D4865" s="1" t="s">
        <v>1833</v>
      </c>
    </row>
    <row r="4866" spans="1:4" x14ac:dyDescent="0.25">
      <c r="A4866" s="1" t="s">
        <v>166321</v>
      </c>
      <c r="B4866" s="1" t="s">
        <v>240743</v>
      </c>
      <c r="C4866" s="1" t="s">
        <v>240744</v>
      </c>
      <c r="D4866" s="1" t="s">
        <v>166322</v>
      </c>
    </row>
    <row r="4867" spans="1:4" x14ac:dyDescent="0.25">
      <c r="A4867" s="1" t="s">
        <v>166463</v>
      </c>
      <c r="B4867" s="1" t="s">
        <v>240745</v>
      </c>
      <c r="C4867" s="1" t="s">
        <v>240746</v>
      </c>
      <c r="D4867" s="1" t="s">
        <v>5250</v>
      </c>
    </row>
    <row r="4868" spans="1:4" x14ac:dyDescent="0.25">
      <c r="A4868" s="1" t="s">
        <v>166487</v>
      </c>
      <c r="B4868" s="1" t="s">
        <v>240747</v>
      </c>
      <c r="C4868" s="1" t="s">
        <v>240748</v>
      </c>
      <c r="D4868" s="1" t="s">
        <v>71623</v>
      </c>
    </row>
    <row r="4869" spans="1:4" x14ac:dyDescent="0.25">
      <c r="A4869" s="1" t="s">
        <v>166490</v>
      </c>
      <c r="B4869" s="1" t="s">
        <v>240749</v>
      </c>
      <c r="C4869" s="1" t="s">
        <v>240750</v>
      </c>
      <c r="D4869" s="1" t="s">
        <v>72526</v>
      </c>
    </row>
    <row r="4870" spans="1:4" x14ac:dyDescent="0.25">
      <c r="A4870" s="1" t="s">
        <v>166493</v>
      </c>
      <c r="B4870" s="1" t="s">
        <v>240751</v>
      </c>
      <c r="C4870" s="1" t="s">
        <v>240752</v>
      </c>
      <c r="D4870" s="1" t="s">
        <v>14021</v>
      </c>
    </row>
    <row r="4871" spans="1:4" x14ac:dyDescent="0.25">
      <c r="A4871" s="1" t="s">
        <v>166516</v>
      </c>
      <c r="B4871" s="1" t="s">
        <v>240753</v>
      </c>
      <c r="C4871" s="1" t="s">
        <v>240754</v>
      </c>
      <c r="D4871" s="1" t="s">
        <v>33226</v>
      </c>
    </row>
    <row r="4872" spans="1:4" x14ac:dyDescent="0.25">
      <c r="A4872" s="1" t="s">
        <v>166519</v>
      </c>
      <c r="B4872" s="1" t="s">
        <v>240755</v>
      </c>
      <c r="C4872" s="1" t="s">
        <v>240756</v>
      </c>
      <c r="D4872" s="1" t="s">
        <v>3149</v>
      </c>
    </row>
    <row r="4873" spans="1:4" x14ac:dyDescent="0.25">
      <c r="A4873" s="1" t="s">
        <v>166541</v>
      </c>
      <c r="B4873" s="1" t="s">
        <v>240757</v>
      </c>
      <c r="C4873" s="1" t="s">
        <v>240758</v>
      </c>
      <c r="D4873" s="1" t="s">
        <v>91305</v>
      </c>
    </row>
    <row r="4874" spans="1:4" x14ac:dyDescent="0.25">
      <c r="A4874" s="1" t="s">
        <v>166619</v>
      </c>
      <c r="B4874" s="1" t="s">
        <v>240759</v>
      </c>
      <c r="C4874" s="1" t="s">
        <v>240760</v>
      </c>
      <c r="D4874" s="1" t="s">
        <v>4896</v>
      </c>
    </row>
    <row r="4875" spans="1:4" x14ac:dyDescent="0.25">
      <c r="A4875" s="1" t="s">
        <v>166696</v>
      </c>
      <c r="B4875" s="1" t="s">
        <v>240761</v>
      </c>
      <c r="C4875" s="1" t="s">
        <v>240762</v>
      </c>
      <c r="D4875" s="1" t="s">
        <v>52407</v>
      </c>
    </row>
    <row r="4876" spans="1:4" x14ac:dyDescent="0.25">
      <c r="A4876" s="1" t="s">
        <v>166699</v>
      </c>
      <c r="B4876" s="1" t="s">
        <v>240763</v>
      </c>
      <c r="C4876" s="1" t="s">
        <v>240764</v>
      </c>
      <c r="D4876" s="1" t="s">
        <v>10518</v>
      </c>
    </row>
    <row r="4877" spans="1:4" x14ac:dyDescent="0.25">
      <c r="A4877" s="1" t="s">
        <v>166734</v>
      </c>
      <c r="B4877" s="1" t="s">
        <v>240765</v>
      </c>
      <c r="C4877" s="1" t="s">
        <v>240766</v>
      </c>
      <c r="D4877" s="1" t="s">
        <v>33938</v>
      </c>
    </row>
    <row r="4878" spans="1:4" x14ac:dyDescent="0.25">
      <c r="A4878" s="1" t="s">
        <v>166785</v>
      </c>
      <c r="B4878" s="1" t="s">
        <v>240767</v>
      </c>
      <c r="C4878" s="1" t="s">
        <v>240768</v>
      </c>
      <c r="D4878" s="1" t="s">
        <v>154569</v>
      </c>
    </row>
    <row r="4879" spans="1:4" x14ac:dyDescent="0.25">
      <c r="A4879" s="1" t="s">
        <v>166795</v>
      </c>
      <c r="B4879" s="1" t="s">
        <v>240769</v>
      </c>
      <c r="C4879" s="1" t="s">
        <v>240770</v>
      </c>
      <c r="D4879" s="1" t="s">
        <v>85042</v>
      </c>
    </row>
    <row r="4880" spans="1:4" x14ac:dyDescent="0.25">
      <c r="A4880" s="1" t="s">
        <v>166798</v>
      </c>
      <c r="B4880" s="1" t="s">
        <v>240771</v>
      </c>
      <c r="C4880" s="1" t="s">
        <v>240772</v>
      </c>
      <c r="D4880" s="1" t="s">
        <v>49271</v>
      </c>
    </row>
    <row r="4881" spans="1:4" x14ac:dyDescent="0.25">
      <c r="A4881" s="1" t="s">
        <v>166813</v>
      </c>
      <c r="B4881" s="1" t="s">
        <v>240773</v>
      </c>
      <c r="C4881" s="1" t="s">
        <v>240774</v>
      </c>
      <c r="D4881" s="1" t="s">
        <v>1833</v>
      </c>
    </row>
    <row r="4882" spans="1:4" x14ac:dyDescent="0.25">
      <c r="A4882" s="1" t="s">
        <v>166816</v>
      </c>
      <c r="B4882" s="1" t="s">
        <v>240775</v>
      </c>
      <c r="C4882" s="1" t="s">
        <v>240776</v>
      </c>
      <c r="D4882" s="1" t="s">
        <v>14021</v>
      </c>
    </row>
    <row r="4883" spans="1:4" x14ac:dyDescent="0.25">
      <c r="A4883" s="1" t="s">
        <v>166819</v>
      </c>
      <c r="B4883" s="1" t="s">
        <v>240777</v>
      </c>
      <c r="C4883" s="1" t="s">
        <v>240778</v>
      </c>
      <c r="D4883" s="1" t="s">
        <v>14849</v>
      </c>
    </row>
    <row r="4884" spans="1:4" x14ac:dyDescent="0.25">
      <c r="A4884" s="1" t="s">
        <v>166822</v>
      </c>
      <c r="B4884" s="1" t="s">
        <v>240779</v>
      </c>
      <c r="C4884" s="1" t="s">
        <v>240780</v>
      </c>
      <c r="D4884" s="1" t="s">
        <v>34090</v>
      </c>
    </row>
    <row r="4885" spans="1:4" x14ac:dyDescent="0.25">
      <c r="A4885" s="1" t="s">
        <v>166907</v>
      </c>
      <c r="B4885" s="1" t="s">
        <v>240781</v>
      </c>
      <c r="C4885" s="1" t="s">
        <v>240782</v>
      </c>
      <c r="D4885" s="1" t="s">
        <v>110032</v>
      </c>
    </row>
    <row r="4886" spans="1:4" x14ac:dyDescent="0.25">
      <c r="A4886" s="1" t="s">
        <v>166910</v>
      </c>
      <c r="B4886" s="1" t="s">
        <v>240783</v>
      </c>
      <c r="C4886" s="1" t="s">
        <v>240784</v>
      </c>
      <c r="D4886" s="1" t="s">
        <v>1294</v>
      </c>
    </row>
    <row r="4887" spans="1:4" x14ac:dyDescent="0.25">
      <c r="A4887" s="1" t="s">
        <v>166913</v>
      </c>
      <c r="B4887" s="1" t="s">
        <v>240785</v>
      </c>
      <c r="C4887" s="1" t="s">
        <v>240786</v>
      </c>
      <c r="D4887" s="1" t="s">
        <v>34419</v>
      </c>
    </row>
    <row r="4888" spans="1:4" x14ac:dyDescent="0.25">
      <c r="A4888" s="1" t="s">
        <v>166950</v>
      </c>
      <c r="B4888" s="1" t="s">
        <v>240787</v>
      </c>
      <c r="C4888" s="1" t="s">
        <v>240788</v>
      </c>
      <c r="D4888" s="1" t="s">
        <v>21576</v>
      </c>
    </row>
    <row r="4889" spans="1:4" x14ac:dyDescent="0.25">
      <c r="A4889" s="1" t="s">
        <v>167034</v>
      </c>
      <c r="B4889" s="1" t="s">
        <v>240789</v>
      </c>
      <c r="C4889" s="1" t="s">
        <v>240790</v>
      </c>
      <c r="D4889" s="1" t="s">
        <v>83330</v>
      </c>
    </row>
    <row r="4890" spans="1:4" x14ac:dyDescent="0.25">
      <c r="A4890" s="1" t="s">
        <v>167053</v>
      </c>
      <c r="B4890" s="1" t="s">
        <v>240791</v>
      </c>
      <c r="C4890" s="1" t="s">
        <v>240792</v>
      </c>
      <c r="D4890" s="1" t="s">
        <v>1833</v>
      </c>
    </row>
    <row r="4891" spans="1:4" x14ac:dyDescent="0.25">
      <c r="A4891" s="1" t="s">
        <v>167056</v>
      </c>
      <c r="B4891" s="1" t="s">
        <v>240793</v>
      </c>
      <c r="C4891" s="1" t="s">
        <v>240794</v>
      </c>
      <c r="D4891" s="1" t="s">
        <v>45815</v>
      </c>
    </row>
    <row r="4892" spans="1:4" x14ac:dyDescent="0.25">
      <c r="A4892" s="1" t="s">
        <v>167069</v>
      </c>
      <c r="B4892" s="1" t="s">
        <v>240795</v>
      </c>
      <c r="C4892" s="1" t="s">
        <v>240796</v>
      </c>
      <c r="D4892" s="1" t="s">
        <v>13921</v>
      </c>
    </row>
    <row r="4893" spans="1:4" x14ac:dyDescent="0.25">
      <c r="A4893" s="1" t="s">
        <v>167072</v>
      </c>
      <c r="B4893" s="1" t="s">
        <v>240797</v>
      </c>
      <c r="C4893" s="1" t="s">
        <v>240798</v>
      </c>
      <c r="D4893" s="1" t="s">
        <v>38499</v>
      </c>
    </row>
    <row r="4894" spans="1:4" x14ac:dyDescent="0.25">
      <c r="A4894" s="1" t="s">
        <v>167092</v>
      </c>
      <c r="B4894" s="1" t="s">
        <v>240799</v>
      </c>
      <c r="C4894" s="1" t="s">
        <v>240800</v>
      </c>
      <c r="D4894" s="1" t="s">
        <v>1833</v>
      </c>
    </row>
    <row r="4895" spans="1:4" x14ac:dyDescent="0.25">
      <c r="A4895" s="1" t="s">
        <v>167095</v>
      </c>
      <c r="B4895" s="1" t="s">
        <v>240801</v>
      </c>
      <c r="C4895" s="1" t="s">
        <v>240802</v>
      </c>
      <c r="D4895" s="1" t="s">
        <v>18979</v>
      </c>
    </row>
    <row r="4896" spans="1:4" x14ac:dyDescent="0.25">
      <c r="A4896" s="1" t="s">
        <v>167127</v>
      </c>
      <c r="B4896" s="1" t="s">
        <v>240803</v>
      </c>
      <c r="C4896" s="1" t="s">
        <v>240804</v>
      </c>
      <c r="D4896" s="1" t="s">
        <v>33443</v>
      </c>
    </row>
    <row r="4897" spans="1:4" x14ac:dyDescent="0.25">
      <c r="A4897" s="1" t="s">
        <v>167183</v>
      </c>
      <c r="B4897" s="1" t="s">
        <v>240805</v>
      </c>
      <c r="C4897" s="1" t="s">
        <v>240806</v>
      </c>
      <c r="D4897" s="1" t="s">
        <v>1833</v>
      </c>
    </row>
    <row r="4898" spans="1:4" x14ac:dyDescent="0.25">
      <c r="A4898" s="1" t="s">
        <v>167243</v>
      </c>
      <c r="B4898" s="1" t="s">
        <v>240807</v>
      </c>
      <c r="C4898" s="1" t="s">
        <v>240808</v>
      </c>
      <c r="D4898" s="1" t="s">
        <v>12622</v>
      </c>
    </row>
    <row r="4899" spans="1:4" x14ac:dyDescent="0.25">
      <c r="A4899" s="1" t="s">
        <v>167269</v>
      </c>
      <c r="B4899" s="1" t="s">
        <v>240809</v>
      </c>
      <c r="C4899" s="1" t="s">
        <v>240810</v>
      </c>
      <c r="D4899" s="1" t="s">
        <v>1833</v>
      </c>
    </row>
    <row r="4900" spans="1:4" x14ac:dyDescent="0.25">
      <c r="A4900" s="1" t="s">
        <v>167272</v>
      </c>
      <c r="B4900" s="1" t="s">
        <v>240811</v>
      </c>
      <c r="C4900" s="1" t="s">
        <v>240812</v>
      </c>
      <c r="D4900" s="1" t="s">
        <v>42234</v>
      </c>
    </row>
    <row r="4901" spans="1:4" x14ac:dyDescent="0.25">
      <c r="A4901" s="1" t="s">
        <v>167275</v>
      </c>
      <c r="B4901" s="1" t="s">
        <v>240813</v>
      </c>
      <c r="C4901" s="1" t="s">
        <v>240814</v>
      </c>
      <c r="D4901" s="1" t="s">
        <v>1833</v>
      </c>
    </row>
    <row r="4902" spans="1:4" x14ac:dyDescent="0.25">
      <c r="A4902" s="1" t="s">
        <v>167278</v>
      </c>
      <c r="B4902" s="1" t="s">
        <v>240815</v>
      </c>
      <c r="C4902" s="1" t="s">
        <v>240816</v>
      </c>
      <c r="D4902" s="1" t="s">
        <v>1833</v>
      </c>
    </row>
    <row r="4903" spans="1:4" x14ac:dyDescent="0.25">
      <c r="A4903" s="1" t="s">
        <v>167293</v>
      </c>
      <c r="B4903" s="1" t="s">
        <v>240817</v>
      </c>
      <c r="C4903" s="1" t="s">
        <v>240818</v>
      </c>
      <c r="D4903" s="1" t="s">
        <v>35389</v>
      </c>
    </row>
    <row r="4904" spans="1:4" x14ac:dyDescent="0.25">
      <c r="A4904" s="1" t="s">
        <v>167296</v>
      </c>
      <c r="B4904" s="1" t="s">
        <v>240819</v>
      </c>
      <c r="C4904" s="1" t="s">
        <v>240820</v>
      </c>
      <c r="D4904" s="1" t="s">
        <v>113118</v>
      </c>
    </row>
    <row r="4905" spans="1:4" x14ac:dyDescent="0.25">
      <c r="A4905" s="1" t="s">
        <v>167365</v>
      </c>
      <c r="B4905" s="1" t="s">
        <v>240821</v>
      </c>
      <c r="C4905" s="1" t="s">
        <v>240822</v>
      </c>
      <c r="D4905" s="1" t="s">
        <v>1833</v>
      </c>
    </row>
    <row r="4906" spans="1:4" x14ac:dyDescent="0.25">
      <c r="A4906" s="1" t="s">
        <v>167478</v>
      </c>
      <c r="B4906" s="1" t="s">
        <v>240823</v>
      </c>
      <c r="C4906" s="1" t="s">
        <v>240824</v>
      </c>
      <c r="D4906" s="1" t="s">
        <v>22404</v>
      </c>
    </row>
    <row r="4907" spans="1:4" x14ac:dyDescent="0.25">
      <c r="A4907" s="1" t="s">
        <v>168279</v>
      </c>
      <c r="B4907" s="1" t="s">
        <v>240825</v>
      </c>
      <c r="C4907" s="1" t="s">
        <v>240826</v>
      </c>
      <c r="D4907" s="1" t="s">
        <v>7</v>
      </c>
    </row>
    <row r="4908" spans="1:4" x14ac:dyDescent="0.25">
      <c r="A4908" s="1" t="s">
        <v>168885</v>
      </c>
      <c r="B4908" s="1" t="s">
        <v>240827</v>
      </c>
      <c r="C4908" s="1" t="s">
        <v>240828</v>
      </c>
      <c r="D4908" s="1" t="s">
        <v>20091</v>
      </c>
    </row>
    <row r="4909" spans="1:4" x14ac:dyDescent="0.25">
      <c r="A4909" s="1" t="s">
        <v>168888</v>
      </c>
      <c r="B4909" s="1" t="s">
        <v>240829</v>
      </c>
      <c r="C4909" s="1" t="s">
        <v>240830</v>
      </c>
      <c r="D4909" s="1" t="s">
        <v>17278</v>
      </c>
    </row>
    <row r="4910" spans="1:4" x14ac:dyDescent="0.25">
      <c r="A4910" s="1" t="s">
        <v>169017</v>
      </c>
      <c r="B4910" s="1" t="s">
        <v>240831</v>
      </c>
      <c r="C4910" s="1" t="s">
        <v>240832</v>
      </c>
      <c r="D4910" s="1" t="s">
        <v>42123</v>
      </c>
    </row>
    <row r="4911" spans="1:4" x14ac:dyDescent="0.25">
      <c r="A4911" s="1" t="s">
        <v>169020</v>
      </c>
      <c r="B4911" s="1" t="s">
        <v>240833</v>
      </c>
      <c r="C4911" s="1" t="s">
        <v>240834</v>
      </c>
      <c r="D4911" s="1" t="s">
        <v>21499</v>
      </c>
    </row>
    <row r="4912" spans="1:4" x14ac:dyDescent="0.25">
      <c r="A4912" s="1" t="s">
        <v>169237</v>
      </c>
      <c r="B4912" s="1" t="s">
        <v>240835</v>
      </c>
      <c r="C4912" s="1" t="s">
        <v>240836</v>
      </c>
      <c r="D4912" s="1" t="s">
        <v>77280</v>
      </c>
    </row>
    <row r="4913" spans="1:4" x14ac:dyDescent="0.25">
      <c r="A4913" s="1" t="s">
        <v>169436</v>
      </c>
      <c r="B4913" s="1" t="s">
        <v>240837</v>
      </c>
      <c r="C4913" s="1" t="s">
        <v>240838</v>
      </c>
      <c r="D4913" s="1" t="s">
        <v>89577</v>
      </c>
    </row>
    <row r="4914" spans="1:4" x14ac:dyDescent="0.25">
      <c r="A4914" s="1" t="s">
        <v>169522</v>
      </c>
      <c r="B4914" s="1" t="s">
        <v>240839</v>
      </c>
      <c r="C4914" s="1" t="s">
        <v>240840</v>
      </c>
      <c r="D4914" s="1" t="s">
        <v>81356</v>
      </c>
    </row>
    <row r="4915" spans="1:4" x14ac:dyDescent="0.25">
      <c r="A4915" s="1" t="s">
        <v>169542</v>
      </c>
      <c r="B4915" s="1" t="s">
        <v>240841</v>
      </c>
      <c r="C4915" s="1" t="s">
        <v>240842</v>
      </c>
      <c r="D4915" s="1" t="s">
        <v>11732</v>
      </c>
    </row>
    <row r="4916" spans="1:4" x14ac:dyDescent="0.25">
      <c r="A4916" s="1" t="s">
        <v>169562</v>
      </c>
      <c r="B4916" s="1" t="s">
        <v>240843</v>
      </c>
      <c r="C4916" s="1" t="s">
        <v>240844</v>
      </c>
      <c r="D4916" s="1" t="s">
        <v>31191</v>
      </c>
    </row>
    <row r="4917" spans="1:4" x14ac:dyDescent="0.25">
      <c r="A4917" s="1" t="s">
        <v>170021</v>
      </c>
      <c r="B4917" s="1" t="s">
        <v>240845</v>
      </c>
      <c r="C4917" s="1" t="s">
        <v>240846</v>
      </c>
      <c r="D4917" s="1" t="s">
        <v>12152</v>
      </c>
    </row>
    <row r="4918" spans="1:4" x14ac:dyDescent="0.25">
      <c r="A4918" s="1" t="s">
        <v>170050</v>
      </c>
      <c r="B4918" s="1" t="s">
        <v>240847</v>
      </c>
      <c r="C4918" s="1" t="s">
        <v>240848</v>
      </c>
      <c r="D4918" s="1" t="s">
        <v>10694</v>
      </c>
    </row>
    <row r="4919" spans="1:4" x14ac:dyDescent="0.25">
      <c r="A4919" s="1" t="s">
        <v>170053</v>
      </c>
      <c r="B4919" s="1" t="s">
        <v>240849</v>
      </c>
      <c r="C4919" s="1" t="s">
        <v>240850</v>
      </c>
      <c r="D4919" s="1" t="s">
        <v>32116</v>
      </c>
    </row>
    <row r="4920" spans="1:4" x14ac:dyDescent="0.25">
      <c r="A4920" s="1" t="s">
        <v>170073</v>
      </c>
      <c r="B4920" s="1" t="s">
        <v>240851</v>
      </c>
      <c r="C4920" s="1" t="s">
        <v>240852</v>
      </c>
      <c r="D4920" s="1" t="s">
        <v>10355</v>
      </c>
    </row>
    <row r="4921" spans="1:4" x14ac:dyDescent="0.25">
      <c r="A4921" s="1" t="s">
        <v>170129</v>
      </c>
      <c r="B4921" s="1" t="s">
        <v>240853</v>
      </c>
      <c r="C4921" s="1" t="s">
        <v>240854</v>
      </c>
      <c r="D4921" s="1" t="s">
        <v>1833</v>
      </c>
    </row>
    <row r="4922" spans="1:4" x14ac:dyDescent="0.25">
      <c r="A4922" s="1" t="s">
        <v>170185</v>
      </c>
      <c r="B4922" s="1" t="s">
        <v>240855</v>
      </c>
      <c r="C4922" s="1" t="s">
        <v>240856</v>
      </c>
      <c r="D4922" s="1" t="s">
        <v>1833</v>
      </c>
    </row>
    <row r="4923" spans="1:4" x14ac:dyDescent="0.25">
      <c r="A4923" s="1" t="s">
        <v>170200</v>
      </c>
      <c r="B4923" s="1" t="s">
        <v>240857</v>
      </c>
      <c r="C4923" s="1" t="s">
        <v>240858</v>
      </c>
      <c r="D4923" s="1" t="s">
        <v>1833</v>
      </c>
    </row>
    <row r="4924" spans="1:4" x14ac:dyDescent="0.25">
      <c r="A4924" s="1" t="s">
        <v>170349</v>
      </c>
      <c r="B4924" s="1" t="s">
        <v>240859</v>
      </c>
      <c r="C4924" s="1" t="s">
        <v>240860</v>
      </c>
      <c r="D4924" s="1" t="s">
        <v>20091</v>
      </c>
    </row>
    <row r="4925" spans="1:4" x14ac:dyDescent="0.25">
      <c r="A4925" s="1" t="s">
        <v>170766</v>
      </c>
      <c r="B4925" s="1" t="s">
        <v>240861</v>
      </c>
      <c r="C4925" s="1" t="s">
        <v>240862</v>
      </c>
      <c r="D4925" s="1" t="s">
        <v>1833</v>
      </c>
    </row>
    <row r="4926" spans="1:4" x14ac:dyDescent="0.25">
      <c r="A4926" s="1" t="s">
        <v>170769</v>
      </c>
      <c r="B4926" s="1" t="s">
        <v>240863</v>
      </c>
      <c r="C4926" s="1" t="s">
        <v>240864</v>
      </c>
      <c r="D4926" s="1" t="s">
        <v>1833</v>
      </c>
    </row>
    <row r="4927" spans="1:4" x14ac:dyDescent="0.25">
      <c r="A4927" s="1" t="s">
        <v>170902</v>
      </c>
      <c r="B4927" s="1" t="s">
        <v>240865</v>
      </c>
      <c r="C4927" s="1" t="s">
        <v>240866</v>
      </c>
      <c r="D4927" s="1" t="s">
        <v>1833</v>
      </c>
    </row>
    <row r="4928" spans="1:4" x14ac:dyDescent="0.25">
      <c r="A4928" s="1" t="s">
        <v>171669</v>
      </c>
      <c r="B4928" s="1" t="s">
        <v>240867</v>
      </c>
      <c r="C4928" s="1" t="s">
        <v>240868</v>
      </c>
      <c r="D4928" s="1" t="s">
        <v>4118</v>
      </c>
    </row>
    <row r="4929" spans="1:4" x14ac:dyDescent="0.25">
      <c r="A4929" s="1" t="s">
        <v>171693</v>
      </c>
      <c r="B4929" s="1" t="s">
        <v>240869</v>
      </c>
      <c r="C4929" s="1" t="s">
        <v>240870</v>
      </c>
      <c r="D4929" s="1" t="s">
        <v>4896</v>
      </c>
    </row>
    <row r="4930" spans="1:4" x14ac:dyDescent="0.25">
      <c r="A4930" s="1" t="s">
        <v>171727</v>
      </c>
      <c r="B4930" s="1" t="s">
        <v>240871</v>
      </c>
      <c r="C4930" s="1" t="s">
        <v>240872</v>
      </c>
      <c r="D4930" s="1" t="s">
        <v>26602</v>
      </c>
    </row>
    <row r="4931" spans="1:4" x14ac:dyDescent="0.25">
      <c r="A4931" s="1" t="s">
        <v>171974</v>
      </c>
      <c r="B4931" s="1" t="s">
        <v>240873</v>
      </c>
      <c r="C4931" s="1" t="s">
        <v>240874</v>
      </c>
      <c r="D4931" s="1" t="s">
        <v>14193</v>
      </c>
    </row>
    <row r="4932" spans="1:4" x14ac:dyDescent="0.25">
      <c r="A4932" s="1" t="s">
        <v>171988</v>
      </c>
      <c r="B4932" s="1" t="s">
        <v>240875</v>
      </c>
      <c r="C4932" s="1" t="s">
        <v>240876</v>
      </c>
      <c r="D4932" s="1" t="s">
        <v>36002</v>
      </c>
    </row>
    <row r="4933" spans="1:4" x14ac:dyDescent="0.25">
      <c r="A4933" s="1" t="s">
        <v>172209</v>
      </c>
      <c r="B4933" s="1" t="s">
        <v>240877</v>
      </c>
      <c r="C4933" s="1" t="s">
        <v>240878</v>
      </c>
      <c r="D4933" s="1" t="s">
        <v>114290</v>
      </c>
    </row>
    <row r="4934" spans="1:4" x14ac:dyDescent="0.25">
      <c r="A4934" s="1" t="s">
        <v>173716</v>
      </c>
      <c r="B4934" s="1" t="s">
        <v>240879</v>
      </c>
      <c r="C4934" s="1" t="s">
        <v>240880</v>
      </c>
      <c r="D4934" s="1" t="s">
        <v>1833</v>
      </c>
    </row>
    <row r="4935" spans="1:4" x14ac:dyDescent="0.25">
      <c r="A4935" s="1" t="s">
        <v>175142</v>
      </c>
      <c r="B4935" s="1" t="s">
        <v>240881</v>
      </c>
      <c r="C4935" s="1" t="s">
        <v>240882</v>
      </c>
      <c r="D4935" s="1" t="s">
        <v>1833</v>
      </c>
    </row>
    <row r="4936" spans="1:4" x14ac:dyDescent="0.25">
      <c r="A4936" s="1" t="s">
        <v>175807</v>
      </c>
      <c r="B4936" s="1" t="s">
        <v>240883</v>
      </c>
      <c r="C4936" s="1" t="s">
        <v>240884</v>
      </c>
      <c r="D4936" s="1" t="s">
        <v>1833</v>
      </c>
    </row>
    <row r="4937" spans="1:4" x14ac:dyDescent="0.25">
      <c r="A4937" s="1" t="s">
        <v>176018</v>
      </c>
      <c r="B4937" s="1" t="s">
        <v>240885</v>
      </c>
      <c r="C4937" s="1" t="s">
        <v>240886</v>
      </c>
      <c r="D4937" s="1" t="s">
        <v>158428</v>
      </c>
    </row>
    <row r="4938" spans="1:4" x14ac:dyDescent="0.25">
      <c r="A4938" s="1" t="s">
        <v>176106</v>
      </c>
      <c r="B4938" s="1" t="s">
        <v>240887</v>
      </c>
      <c r="C4938" s="1" t="s">
        <v>240888</v>
      </c>
      <c r="D4938" s="1" t="s">
        <v>1833</v>
      </c>
    </row>
    <row r="4939" spans="1:4" x14ac:dyDescent="0.25">
      <c r="A4939" s="1" t="s">
        <v>176801</v>
      </c>
      <c r="B4939" s="1" t="s">
        <v>240889</v>
      </c>
      <c r="C4939" s="1" t="s">
        <v>240890</v>
      </c>
      <c r="D4939" s="1" t="s">
        <v>1833</v>
      </c>
    </row>
    <row r="4940" spans="1:4" x14ac:dyDescent="0.25">
      <c r="A4940" s="1" t="s">
        <v>176964</v>
      </c>
      <c r="B4940" s="1" t="s">
        <v>240891</v>
      </c>
      <c r="C4940" s="1" t="s">
        <v>240892</v>
      </c>
      <c r="D4940" s="1" t="s">
        <v>1833</v>
      </c>
    </row>
    <row r="4941" spans="1:4" x14ac:dyDescent="0.25">
      <c r="A4941" s="1" t="s">
        <v>177095</v>
      </c>
      <c r="B4941" s="1" t="s">
        <v>240893</v>
      </c>
      <c r="C4941" s="1" t="s">
        <v>240894</v>
      </c>
      <c r="D4941" s="1" t="s">
        <v>1833</v>
      </c>
    </row>
    <row r="4942" spans="1:4" x14ac:dyDescent="0.25">
      <c r="A4942" s="1" t="s">
        <v>178645</v>
      </c>
      <c r="B4942" s="1" t="s">
        <v>240895</v>
      </c>
      <c r="C4942" s="1" t="s">
        <v>240896</v>
      </c>
      <c r="D4942" s="1" t="s">
        <v>25379</v>
      </c>
    </row>
    <row r="4943" spans="1:4" x14ac:dyDescent="0.25">
      <c r="A4943" s="1" t="s">
        <v>180602</v>
      </c>
      <c r="B4943" s="1" t="s">
        <v>240897</v>
      </c>
      <c r="C4943" s="1" t="s">
        <v>240898</v>
      </c>
      <c r="D4943" s="1" t="s">
        <v>167482</v>
      </c>
    </row>
    <row r="4944" spans="1:4" x14ac:dyDescent="0.25">
      <c r="A4944" s="1" t="s">
        <v>180749</v>
      </c>
      <c r="B4944" s="1" t="s">
        <v>240899</v>
      </c>
      <c r="C4944" s="1" t="s">
        <v>240900</v>
      </c>
      <c r="D4944" s="1" t="s">
        <v>26038</v>
      </c>
    </row>
    <row r="4945" spans="1:4" x14ac:dyDescent="0.25">
      <c r="A4945" s="1" t="s">
        <v>181298</v>
      </c>
      <c r="B4945" s="1" t="s">
        <v>240901</v>
      </c>
      <c r="C4945" s="1" t="s">
        <v>240902</v>
      </c>
      <c r="D4945" s="1" t="s">
        <v>11732</v>
      </c>
    </row>
    <row r="4946" spans="1:4" x14ac:dyDescent="0.25">
      <c r="A4946" s="1" t="s">
        <v>181447</v>
      </c>
      <c r="B4946" s="1" t="s">
        <v>240903</v>
      </c>
      <c r="C4946" s="1" t="s">
        <v>240904</v>
      </c>
      <c r="D4946" s="1" t="s">
        <v>26201</v>
      </c>
    </row>
    <row r="4947" spans="1:4" x14ac:dyDescent="0.25">
      <c r="A4947" s="1" t="s">
        <v>182152</v>
      </c>
      <c r="B4947" s="1" t="s">
        <v>240905</v>
      </c>
      <c r="C4947" s="1" t="s">
        <v>240906</v>
      </c>
      <c r="D4947" s="1" t="s">
        <v>8046</v>
      </c>
    </row>
    <row r="4948" spans="1:4" x14ac:dyDescent="0.25">
      <c r="A4948" s="1" t="s">
        <v>182173</v>
      </c>
      <c r="B4948" s="1" t="s">
        <v>240907</v>
      </c>
      <c r="C4948" s="1" t="s">
        <v>240908</v>
      </c>
      <c r="D4948" s="1" t="s">
        <v>39597</v>
      </c>
    </row>
    <row r="4949" spans="1:4" x14ac:dyDescent="0.25">
      <c r="A4949" s="1" t="s">
        <v>182221</v>
      </c>
      <c r="B4949" s="1" t="s">
        <v>240909</v>
      </c>
      <c r="C4949" s="1" t="s">
        <v>240910</v>
      </c>
      <c r="D4949" s="1" t="s">
        <v>39597</v>
      </c>
    </row>
    <row r="4950" spans="1:4" x14ac:dyDescent="0.25">
      <c r="A4950" s="1" t="s">
        <v>182656</v>
      </c>
      <c r="B4950" s="1" t="s">
        <v>240911</v>
      </c>
      <c r="C4950" s="1" t="s">
        <v>240912</v>
      </c>
      <c r="D4950" s="1" t="s">
        <v>1833</v>
      </c>
    </row>
    <row r="4951" spans="1:4" x14ac:dyDescent="0.25">
      <c r="A4951" s="1" t="s">
        <v>183090</v>
      </c>
      <c r="B4951" s="1" t="s">
        <v>240913</v>
      </c>
      <c r="C4951" s="1" t="s">
        <v>240914</v>
      </c>
      <c r="D4951" s="1" t="s">
        <v>1833</v>
      </c>
    </row>
    <row r="4952" spans="1:4" x14ac:dyDescent="0.25">
      <c r="A4952" s="1" t="s">
        <v>183732</v>
      </c>
      <c r="B4952" s="1" t="s">
        <v>240915</v>
      </c>
      <c r="C4952" s="1" t="s">
        <v>240916</v>
      </c>
      <c r="D4952" s="1" t="s">
        <v>1833</v>
      </c>
    </row>
    <row r="4953" spans="1:4" x14ac:dyDescent="0.25">
      <c r="A4953" s="1" t="s">
        <v>185029</v>
      </c>
      <c r="B4953" s="1" t="s">
        <v>240917</v>
      </c>
      <c r="C4953" s="1" t="s">
        <v>240918</v>
      </c>
      <c r="D4953" s="1" t="s">
        <v>1294</v>
      </c>
    </row>
    <row r="4954" spans="1:4" x14ac:dyDescent="0.25">
      <c r="A4954" s="1" t="s">
        <v>185545</v>
      </c>
      <c r="B4954" s="1" t="s">
        <v>240919</v>
      </c>
      <c r="C4954" s="1" t="s">
        <v>240920</v>
      </c>
      <c r="D4954" s="1" t="s">
        <v>37558</v>
      </c>
    </row>
    <row r="4955" spans="1:4" x14ac:dyDescent="0.25">
      <c r="A4955" s="1" t="s">
        <v>185869</v>
      </c>
      <c r="B4955" s="1" t="s">
        <v>240921</v>
      </c>
      <c r="C4955" s="1" t="s">
        <v>240922</v>
      </c>
      <c r="D4955" s="1" t="s">
        <v>77860</v>
      </c>
    </row>
    <row r="4956" spans="1:4" x14ac:dyDescent="0.25">
      <c r="A4956" s="1" t="s">
        <v>186811</v>
      </c>
      <c r="B4956" s="1" t="s">
        <v>240923</v>
      </c>
      <c r="C4956" s="1" t="s">
        <v>240924</v>
      </c>
      <c r="D4956" s="1" t="s">
        <v>16702</v>
      </c>
    </row>
    <row r="4957" spans="1:4" x14ac:dyDescent="0.25">
      <c r="A4957" s="1" t="s">
        <v>186814</v>
      </c>
      <c r="B4957" s="1" t="s">
        <v>240925</v>
      </c>
      <c r="C4957" s="1" t="s">
        <v>240926</v>
      </c>
      <c r="D4957" s="1" t="s">
        <v>18179</v>
      </c>
    </row>
    <row r="4958" spans="1:4" x14ac:dyDescent="0.25">
      <c r="A4958" s="1" t="s">
        <v>186971</v>
      </c>
      <c r="B4958" s="1" t="s">
        <v>240927</v>
      </c>
      <c r="C4958" s="1" t="s">
        <v>240928</v>
      </c>
      <c r="D4958" s="1" t="s">
        <v>80216</v>
      </c>
    </row>
    <row r="4959" spans="1:4" x14ac:dyDescent="0.25">
      <c r="A4959" s="1" t="s">
        <v>186974</v>
      </c>
      <c r="B4959" s="1" t="s">
        <v>240929</v>
      </c>
      <c r="C4959" s="1" t="s">
        <v>240930</v>
      </c>
      <c r="D4959" s="1" t="s">
        <v>1833</v>
      </c>
    </row>
    <row r="4960" spans="1:4" x14ac:dyDescent="0.25">
      <c r="A4960" s="1" t="s">
        <v>187056</v>
      </c>
      <c r="B4960" s="1" t="s">
        <v>240931</v>
      </c>
      <c r="C4960" s="1" t="s">
        <v>240932</v>
      </c>
      <c r="D4960" s="1" t="s">
        <v>127994</v>
      </c>
    </row>
    <row r="4961" spans="1:4" x14ac:dyDescent="0.25">
      <c r="A4961" s="1" t="s">
        <v>187212</v>
      </c>
      <c r="B4961" s="1" t="s">
        <v>240933</v>
      </c>
      <c r="C4961" s="1" t="s">
        <v>240934</v>
      </c>
      <c r="D4961" s="1" t="s">
        <v>9884</v>
      </c>
    </row>
    <row r="4962" spans="1:4" x14ac:dyDescent="0.25">
      <c r="A4962" s="1" t="s">
        <v>187290</v>
      </c>
      <c r="B4962" s="1" t="s">
        <v>240935</v>
      </c>
      <c r="C4962" s="1" t="s">
        <v>240936</v>
      </c>
      <c r="D4962" s="1" t="s">
        <v>2825</v>
      </c>
    </row>
    <row r="4963" spans="1:4" x14ac:dyDescent="0.25">
      <c r="A4963" s="1" t="s">
        <v>187459</v>
      </c>
      <c r="B4963" s="1" t="s">
        <v>240937</v>
      </c>
      <c r="C4963" s="1" t="s">
        <v>240938</v>
      </c>
      <c r="D4963" s="1" t="s">
        <v>121533</v>
      </c>
    </row>
    <row r="4964" spans="1:4" x14ac:dyDescent="0.25">
      <c r="A4964" s="1" t="s">
        <v>187462</v>
      </c>
      <c r="B4964" s="1" t="s">
        <v>240939</v>
      </c>
      <c r="C4964" s="1" t="s">
        <v>240940</v>
      </c>
      <c r="D4964" s="1" t="s">
        <v>187463</v>
      </c>
    </row>
    <row r="4965" spans="1:4" x14ac:dyDescent="0.25">
      <c r="A4965" s="1" t="s">
        <v>187655</v>
      </c>
      <c r="B4965" s="1" t="s">
        <v>240941</v>
      </c>
      <c r="C4965" s="1" t="s">
        <v>240942</v>
      </c>
      <c r="D4965" s="1" t="s">
        <v>46857</v>
      </c>
    </row>
    <row r="4966" spans="1:4" x14ac:dyDescent="0.25">
      <c r="A4966" s="1" t="s">
        <v>187863</v>
      </c>
      <c r="B4966" s="1" t="s">
        <v>240943</v>
      </c>
      <c r="C4966" s="1" t="s">
        <v>240944</v>
      </c>
      <c r="D4966" s="1" t="s">
        <v>16638</v>
      </c>
    </row>
    <row r="4967" spans="1:4" x14ac:dyDescent="0.25">
      <c r="A4967" s="1" t="s">
        <v>187937</v>
      </c>
      <c r="B4967" s="1" t="s">
        <v>240945</v>
      </c>
      <c r="C4967" s="1" t="s">
        <v>240946</v>
      </c>
      <c r="D4967" s="1" t="s">
        <v>7689</v>
      </c>
    </row>
    <row r="4968" spans="1:4" x14ac:dyDescent="0.25">
      <c r="A4968" s="1" t="s">
        <v>187947</v>
      </c>
      <c r="B4968" s="1" t="s">
        <v>240947</v>
      </c>
      <c r="C4968" s="1" t="s">
        <v>240948</v>
      </c>
      <c r="D4968" s="1" t="s">
        <v>33592</v>
      </c>
    </row>
    <row r="4969" spans="1:4" x14ac:dyDescent="0.25">
      <c r="A4969" s="1" t="s">
        <v>188107</v>
      </c>
      <c r="B4969" s="1" t="s">
        <v>240949</v>
      </c>
      <c r="C4969" s="1" t="s">
        <v>240950</v>
      </c>
      <c r="D4969" s="1" t="s">
        <v>127214</v>
      </c>
    </row>
    <row r="4970" spans="1:4" x14ac:dyDescent="0.25">
      <c r="A4970" s="1" t="s">
        <v>188129</v>
      </c>
      <c r="B4970" s="1" t="s">
        <v>240951</v>
      </c>
      <c r="C4970" s="1" t="s">
        <v>240952</v>
      </c>
      <c r="D4970" s="1" t="s">
        <v>1833</v>
      </c>
    </row>
    <row r="4971" spans="1:4" x14ac:dyDescent="0.25">
      <c r="A4971" s="1" t="s">
        <v>188282</v>
      </c>
      <c r="B4971" s="1" t="s">
        <v>240953</v>
      </c>
      <c r="C4971" s="1" t="s">
        <v>240954</v>
      </c>
      <c r="D4971" s="1" t="s">
        <v>37963</v>
      </c>
    </row>
    <row r="4972" spans="1:4" x14ac:dyDescent="0.25">
      <c r="A4972" s="1" t="s">
        <v>188285</v>
      </c>
      <c r="B4972" s="1" t="s">
        <v>240955</v>
      </c>
      <c r="C4972" s="1" t="s">
        <v>240956</v>
      </c>
      <c r="D4972" s="1" t="s">
        <v>79530</v>
      </c>
    </row>
    <row r="4973" spans="1:4" x14ac:dyDescent="0.25">
      <c r="A4973" s="1" t="s">
        <v>188340</v>
      </c>
      <c r="B4973" s="1" t="s">
        <v>240957</v>
      </c>
      <c r="C4973" s="1" t="s">
        <v>240958</v>
      </c>
      <c r="D4973" s="1" t="s">
        <v>1833</v>
      </c>
    </row>
    <row r="4974" spans="1:4" x14ac:dyDescent="0.25">
      <c r="A4974" s="1" t="s">
        <v>188425</v>
      </c>
      <c r="B4974" s="1" t="s">
        <v>240959</v>
      </c>
      <c r="C4974" s="1" t="s">
        <v>240960</v>
      </c>
      <c r="D4974" s="1" t="s">
        <v>18179</v>
      </c>
    </row>
    <row r="4975" spans="1:4" x14ac:dyDescent="0.25">
      <c r="A4975" s="1" t="s">
        <v>188442</v>
      </c>
      <c r="B4975" s="1" t="s">
        <v>240961</v>
      </c>
      <c r="C4975" s="1" t="s">
        <v>240962</v>
      </c>
      <c r="D4975" s="1" t="s">
        <v>1833</v>
      </c>
    </row>
    <row r="4976" spans="1:4" x14ac:dyDescent="0.25">
      <c r="A4976" s="1" t="s">
        <v>188453</v>
      </c>
      <c r="B4976" s="1" t="s">
        <v>240963</v>
      </c>
      <c r="C4976" s="1" t="s">
        <v>240964</v>
      </c>
      <c r="D4976" s="1" t="s">
        <v>45444</v>
      </c>
    </row>
    <row r="4977" spans="1:4" x14ac:dyDescent="0.25">
      <c r="A4977" s="1" t="s">
        <v>188476</v>
      </c>
      <c r="B4977" s="1" t="s">
        <v>240965</v>
      </c>
      <c r="C4977" s="1" t="s">
        <v>240966</v>
      </c>
      <c r="D4977" s="1" t="s">
        <v>188477</v>
      </c>
    </row>
    <row r="4978" spans="1:4" x14ac:dyDescent="0.25">
      <c r="A4978" s="1" t="s">
        <v>188480</v>
      </c>
      <c r="B4978" s="1" t="s">
        <v>240967</v>
      </c>
      <c r="C4978" s="1" t="s">
        <v>240968</v>
      </c>
      <c r="D4978" s="1" t="s">
        <v>6204</v>
      </c>
    </row>
    <row r="4979" spans="1:4" x14ac:dyDescent="0.25">
      <c r="A4979" s="1" t="s">
        <v>188506</v>
      </c>
      <c r="B4979" s="1" t="s">
        <v>240969</v>
      </c>
      <c r="C4979" s="1" t="s">
        <v>240970</v>
      </c>
      <c r="D4979" s="1" t="s">
        <v>1833</v>
      </c>
    </row>
    <row r="4980" spans="1:4" x14ac:dyDescent="0.25">
      <c r="A4980" s="1" t="s">
        <v>188509</v>
      </c>
      <c r="B4980" s="1" t="s">
        <v>240971</v>
      </c>
      <c r="C4980" s="1" t="s">
        <v>240972</v>
      </c>
      <c r="D4980" s="1" t="s">
        <v>1833</v>
      </c>
    </row>
    <row r="4981" spans="1:4" x14ac:dyDescent="0.25">
      <c r="A4981" s="1" t="s">
        <v>188926</v>
      </c>
      <c r="B4981" s="1" t="s">
        <v>240973</v>
      </c>
      <c r="C4981" s="1" t="s">
        <v>240974</v>
      </c>
      <c r="D4981" s="1" t="s">
        <v>9064</v>
      </c>
    </row>
    <row r="4982" spans="1:4" x14ac:dyDescent="0.25">
      <c r="A4982" s="1" t="s">
        <v>188987</v>
      </c>
      <c r="B4982" s="1" t="s">
        <v>240975</v>
      </c>
      <c r="C4982" s="1" t="s">
        <v>240976</v>
      </c>
      <c r="D4982" s="1" t="s">
        <v>1833</v>
      </c>
    </row>
    <row r="4983" spans="1:4" x14ac:dyDescent="0.25">
      <c r="A4983" s="1" t="s">
        <v>189018</v>
      </c>
      <c r="B4983" s="1" t="s">
        <v>240977</v>
      </c>
      <c r="C4983" s="1" t="s">
        <v>240978</v>
      </c>
      <c r="D4983" s="1" t="s">
        <v>1833</v>
      </c>
    </row>
    <row r="4984" spans="1:4" x14ac:dyDescent="0.25">
      <c r="A4984" s="1" t="s">
        <v>189105</v>
      </c>
      <c r="B4984" s="1" t="s">
        <v>240979</v>
      </c>
      <c r="C4984" s="1" t="s">
        <v>240980</v>
      </c>
      <c r="D4984" s="1" t="s">
        <v>1833</v>
      </c>
    </row>
    <row r="4985" spans="1:4" x14ac:dyDescent="0.25">
      <c r="A4985" s="1" t="s">
        <v>189230</v>
      </c>
      <c r="B4985" s="1" t="s">
        <v>240981</v>
      </c>
      <c r="C4985" s="1" t="s">
        <v>240982</v>
      </c>
      <c r="D4985" s="1" t="s">
        <v>1833</v>
      </c>
    </row>
    <row r="4986" spans="1:4" x14ac:dyDescent="0.25">
      <c r="A4986" s="1" t="s">
        <v>189602</v>
      </c>
      <c r="B4986" s="1" t="s">
        <v>240983</v>
      </c>
      <c r="C4986" s="1" t="s">
        <v>240984</v>
      </c>
      <c r="D4986" s="1" t="s">
        <v>1833</v>
      </c>
    </row>
    <row r="4987" spans="1:4" x14ac:dyDescent="0.25">
      <c r="A4987" s="1" t="s">
        <v>190484</v>
      </c>
      <c r="B4987" s="1" t="s">
        <v>240985</v>
      </c>
      <c r="C4987" s="1" t="s">
        <v>240986</v>
      </c>
      <c r="D4987" s="1" t="s">
        <v>26038</v>
      </c>
    </row>
    <row r="4988" spans="1:4" x14ac:dyDescent="0.25">
      <c r="A4988" s="1" t="s">
        <v>190704</v>
      </c>
      <c r="B4988" s="1" t="s">
        <v>240987</v>
      </c>
      <c r="C4988" s="1" t="s">
        <v>240988</v>
      </c>
      <c r="D4988" s="1" t="s">
        <v>28035</v>
      </c>
    </row>
    <row r="4989" spans="1:4" x14ac:dyDescent="0.25">
      <c r="A4989" s="1" t="s">
        <v>190729</v>
      </c>
      <c r="B4989" s="1" t="s">
        <v>240989</v>
      </c>
      <c r="C4989" s="1" t="s">
        <v>240990</v>
      </c>
      <c r="D4989" s="1" t="s">
        <v>3485</v>
      </c>
    </row>
    <row r="4990" spans="1:4" x14ac:dyDescent="0.25">
      <c r="A4990" s="1" t="s">
        <v>190979</v>
      </c>
      <c r="B4990" s="1" t="s">
        <v>240991</v>
      </c>
      <c r="C4990" s="1" t="s">
        <v>240992</v>
      </c>
      <c r="D4990" s="1" t="s">
        <v>15754</v>
      </c>
    </row>
    <row r="4991" spans="1:4" x14ac:dyDescent="0.25">
      <c r="A4991" s="1" t="s">
        <v>191275</v>
      </c>
      <c r="B4991" s="1" t="s">
        <v>240993</v>
      </c>
      <c r="C4991" s="1" t="s">
        <v>240994</v>
      </c>
      <c r="D4991" s="1" t="s">
        <v>63009</v>
      </c>
    </row>
    <row r="4992" spans="1:4" x14ac:dyDescent="0.25">
      <c r="A4992" s="1" t="s">
        <v>192219</v>
      </c>
      <c r="B4992" s="1" t="s">
        <v>240995</v>
      </c>
      <c r="C4992" s="1" t="s">
        <v>240996</v>
      </c>
      <c r="D4992" s="1" t="s">
        <v>186356</v>
      </c>
    </row>
    <row r="4993" spans="1:4" x14ac:dyDescent="0.25">
      <c r="A4993" s="1" t="s">
        <v>192785</v>
      </c>
      <c r="B4993" s="1" t="s">
        <v>240997</v>
      </c>
      <c r="C4993" s="1" t="s">
        <v>240998</v>
      </c>
      <c r="D4993" s="1" t="s">
        <v>5254</v>
      </c>
    </row>
    <row r="4994" spans="1:4" x14ac:dyDescent="0.25">
      <c r="A4994" s="1" t="s">
        <v>193743</v>
      </c>
      <c r="B4994" s="1" t="s">
        <v>240999</v>
      </c>
      <c r="C4994" s="1" t="s">
        <v>241000</v>
      </c>
      <c r="D4994" s="1" t="s">
        <v>59354</v>
      </c>
    </row>
    <row r="4995" spans="1:4" x14ac:dyDescent="0.25">
      <c r="A4995" s="1" t="s">
        <v>194439</v>
      </c>
      <c r="B4995" s="1" t="s">
        <v>241001</v>
      </c>
      <c r="C4995" s="1" t="s">
        <v>241002</v>
      </c>
      <c r="D4995" s="1" t="s">
        <v>32646</v>
      </c>
    </row>
    <row r="4996" spans="1:4" x14ac:dyDescent="0.25">
      <c r="A4996" s="1" t="s">
        <v>195373</v>
      </c>
      <c r="B4996" s="1" t="s">
        <v>241003</v>
      </c>
      <c r="C4996" s="1" t="s">
        <v>241004</v>
      </c>
      <c r="D4996" s="1" t="s">
        <v>19757</v>
      </c>
    </row>
    <row r="4997" spans="1:4" x14ac:dyDescent="0.25">
      <c r="A4997" s="1" t="s">
        <v>195489</v>
      </c>
      <c r="B4997" s="1" t="s">
        <v>241005</v>
      </c>
      <c r="C4997" s="1" t="s">
        <v>241006</v>
      </c>
      <c r="D4997" s="1" t="s">
        <v>6989</v>
      </c>
    </row>
    <row r="4998" spans="1:4" x14ac:dyDescent="0.25">
      <c r="A4998" s="1" t="s">
        <v>195732</v>
      </c>
      <c r="B4998" s="1" t="s">
        <v>241007</v>
      </c>
      <c r="C4998" s="1" t="s">
        <v>241008</v>
      </c>
      <c r="D4998" s="1" t="s">
        <v>2385</v>
      </c>
    </row>
    <row r="4999" spans="1:4" x14ac:dyDescent="0.25">
      <c r="A4999" s="1" t="s">
        <v>196225</v>
      </c>
      <c r="B4999" s="1" t="s">
        <v>241009</v>
      </c>
      <c r="C4999" s="1" t="s">
        <v>241010</v>
      </c>
      <c r="D4999" s="1" t="s">
        <v>33246</v>
      </c>
    </row>
    <row r="5000" spans="1:4" x14ac:dyDescent="0.25">
      <c r="A5000" s="1" t="s">
        <v>196395</v>
      </c>
      <c r="B5000" s="1" t="s">
        <v>241011</v>
      </c>
      <c r="C5000" s="1" t="s">
        <v>241012</v>
      </c>
      <c r="D5000" s="1" t="s">
        <v>36786</v>
      </c>
    </row>
    <row r="5001" spans="1:4" x14ac:dyDescent="0.25">
      <c r="A5001" s="1" t="s">
        <v>196674</v>
      </c>
      <c r="B5001" s="1" t="s">
        <v>241013</v>
      </c>
      <c r="C5001" s="1" t="s">
        <v>241014</v>
      </c>
      <c r="D5001" s="1" t="s">
        <v>12152</v>
      </c>
    </row>
    <row r="5002" spans="1:4" x14ac:dyDescent="0.25">
      <c r="A5002" s="1" t="s">
        <v>196776</v>
      </c>
      <c r="B5002" s="1" t="s">
        <v>241015</v>
      </c>
      <c r="C5002" s="1" t="s">
        <v>241016</v>
      </c>
      <c r="D5002" s="1" t="s">
        <v>10496</v>
      </c>
    </row>
    <row r="5003" spans="1:4" x14ac:dyDescent="0.25">
      <c r="A5003" s="1" t="s">
        <v>196835</v>
      </c>
      <c r="B5003" s="1" t="s">
        <v>241017</v>
      </c>
      <c r="C5003" s="1" t="s">
        <v>241018</v>
      </c>
      <c r="D5003" s="1" t="s">
        <v>44057</v>
      </c>
    </row>
    <row r="5004" spans="1:4" x14ac:dyDescent="0.25">
      <c r="A5004" s="1" t="s">
        <v>196949</v>
      </c>
      <c r="B5004" s="1" t="s">
        <v>241019</v>
      </c>
      <c r="C5004" s="1" t="s">
        <v>241020</v>
      </c>
      <c r="D5004" s="1" t="s">
        <v>42123</v>
      </c>
    </row>
    <row r="5005" spans="1:4" x14ac:dyDescent="0.25">
      <c r="A5005" s="1" t="s">
        <v>196952</v>
      </c>
      <c r="B5005" s="1" t="s">
        <v>241021</v>
      </c>
      <c r="C5005" s="1" t="s">
        <v>241022</v>
      </c>
      <c r="D5005" s="1" t="s">
        <v>10826</v>
      </c>
    </row>
    <row r="5006" spans="1:4" x14ac:dyDescent="0.25">
      <c r="A5006" s="1" t="s">
        <v>197021</v>
      </c>
      <c r="B5006" s="1" t="s">
        <v>241023</v>
      </c>
      <c r="C5006" s="1" t="s">
        <v>241024</v>
      </c>
      <c r="D5006" s="1" t="s">
        <v>7943</v>
      </c>
    </row>
    <row r="5007" spans="1:4" x14ac:dyDescent="0.25">
      <c r="A5007" s="1" t="s">
        <v>197048</v>
      </c>
      <c r="B5007" s="1" t="s">
        <v>241025</v>
      </c>
      <c r="C5007" s="1" t="s">
        <v>241026</v>
      </c>
      <c r="D5007" s="1" t="s">
        <v>1833</v>
      </c>
    </row>
    <row r="5008" spans="1:4" x14ac:dyDescent="0.25">
      <c r="A5008" s="1" t="s">
        <v>197200</v>
      </c>
      <c r="B5008" s="1" t="s">
        <v>241027</v>
      </c>
      <c r="C5008" s="1" t="s">
        <v>241028</v>
      </c>
      <c r="D5008" s="1" t="s">
        <v>33226</v>
      </c>
    </row>
    <row r="5009" spans="1:4" x14ac:dyDescent="0.25">
      <c r="A5009" s="1" t="s">
        <v>197256</v>
      </c>
      <c r="B5009" s="1" t="s">
        <v>241029</v>
      </c>
      <c r="C5009" s="1" t="s">
        <v>241030</v>
      </c>
      <c r="D5009" s="1" t="s">
        <v>37056</v>
      </c>
    </row>
    <row r="5010" spans="1:4" x14ac:dyDescent="0.25">
      <c r="A5010" s="1" t="s">
        <v>197409</v>
      </c>
      <c r="B5010" s="1" t="s">
        <v>241031</v>
      </c>
      <c r="C5010" s="1" t="s">
        <v>241032</v>
      </c>
      <c r="D5010" s="1" t="s">
        <v>11692</v>
      </c>
    </row>
    <row r="5011" spans="1:4" x14ac:dyDescent="0.25">
      <c r="A5011" s="1" t="s">
        <v>197429</v>
      </c>
      <c r="B5011" s="1" t="s">
        <v>241033</v>
      </c>
      <c r="C5011" s="1" t="s">
        <v>241034</v>
      </c>
      <c r="D5011" s="1" t="s">
        <v>12462</v>
      </c>
    </row>
    <row r="5012" spans="1:4" x14ac:dyDescent="0.25">
      <c r="A5012" s="1" t="s">
        <v>197688</v>
      </c>
      <c r="B5012" s="1" t="s">
        <v>241035</v>
      </c>
      <c r="C5012" s="1" t="s">
        <v>241036</v>
      </c>
      <c r="D5012" s="1" t="s">
        <v>33443</v>
      </c>
    </row>
    <row r="5013" spans="1:4" x14ac:dyDescent="0.25">
      <c r="A5013" s="1" t="s">
        <v>197802</v>
      </c>
      <c r="B5013" s="1" t="s">
        <v>241037</v>
      </c>
      <c r="C5013" s="1" t="s">
        <v>241038</v>
      </c>
      <c r="D5013" s="1" t="s">
        <v>1833</v>
      </c>
    </row>
    <row r="5014" spans="1:4" x14ac:dyDescent="0.25">
      <c r="A5014" s="1" t="s">
        <v>197805</v>
      </c>
      <c r="B5014" s="1" t="s">
        <v>241039</v>
      </c>
      <c r="C5014" s="1" t="s">
        <v>241040</v>
      </c>
      <c r="D5014" s="1" t="s">
        <v>179932</v>
      </c>
    </row>
    <row r="5015" spans="1:4" x14ac:dyDescent="0.25">
      <c r="A5015" s="1" t="s">
        <v>197815</v>
      </c>
      <c r="B5015" s="1" t="s">
        <v>241041</v>
      </c>
      <c r="C5015" s="1" t="s">
        <v>241042</v>
      </c>
      <c r="D5015" s="1" t="s">
        <v>8824</v>
      </c>
    </row>
    <row r="5016" spans="1:4" x14ac:dyDescent="0.25">
      <c r="A5016" s="1" t="s">
        <v>198081</v>
      </c>
      <c r="B5016" s="1" t="s">
        <v>241043</v>
      </c>
      <c r="C5016" s="1" t="s">
        <v>241044</v>
      </c>
      <c r="D5016" s="1" t="s">
        <v>19391</v>
      </c>
    </row>
    <row r="5017" spans="1:4" x14ac:dyDescent="0.25">
      <c r="A5017" s="1" t="s">
        <v>198099</v>
      </c>
      <c r="B5017" s="1" t="s">
        <v>241045</v>
      </c>
      <c r="C5017" s="1" t="s">
        <v>241046</v>
      </c>
      <c r="D5017" s="1" t="s">
        <v>41697</v>
      </c>
    </row>
    <row r="5018" spans="1:4" x14ac:dyDescent="0.25">
      <c r="A5018" s="1" t="s">
        <v>198560</v>
      </c>
      <c r="B5018" s="1" t="s">
        <v>241047</v>
      </c>
      <c r="C5018" s="1" t="s">
        <v>241048</v>
      </c>
      <c r="D5018" s="1" t="s">
        <v>33381</v>
      </c>
    </row>
    <row r="5019" spans="1:4" x14ac:dyDescent="0.25">
      <c r="A5019" s="1" t="s">
        <v>198563</v>
      </c>
      <c r="B5019" s="1" t="s">
        <v>241049</v>
      </c>
      <c r="C5019" s="1" t="s">
        <v>241050</v>
      </c>
      <c r="D5019" s="1" t="s">
        <v>36002</v>
      </c>
    </row>
    <row r="5020" spans="1:4" x14ac:dyDescent="0.25">
      <c r="A5020" s="1" t="s">
        <v>198566</v>
      </c>
      <c r="B5020" s="1" t="s">
        <v>241051</v>
      </c>
      <c r="C5020" s="1" t="s">
        <v>241052</v>
      </c>
      <c r="D5020" s="1" t="s">
        <v>92688</v>
      </c>
    </row>
    <row r="5021" spans="1:4" x14ac:dyDescent="0.25">
      <c r="A5021" s="1" t="s">
        <v>198617</v>
      </c>
      <c r="B5021" s="1" t="s">
        <v>241053</v>
      </c>
      <c r="C5021" s="1" t="s">
        <v>241054</v>
      </c>
      <c r="D5021" s="1" t="s">
        <v>61409</v>
      </c>
    </row>
    <row r="5022" spans="1:4" x14ac:dyDescent="0.25">
      <c r="A5022" s="1" t="s">
        <v>198620</v>
      </c>
      <c r="B5022" s="1" t="s">
        <v>241055</v>
      </c>
      <c r="C5022" s="1" t="s">
        <v>241056</v>
      </c>
      <c r="D5022" s="1" t="s">
        <v>15754</v>
      </c>
    </row>
    <row r="5023" spans="1:4" x14ac:dyDescent="0.25">
      <c r="A5023" s="1" t="s">
        <v>198698</v>
      </c>
      <c r="B5023" s="1" t="s">
        <v>241057</v>
      </c>
      <c r="C5023" s="1" t="s">
        <v>241058</v>
      </c>
      <c r="D5023" s="1" t="s">
        <v>32553</v>
      </c>
    </row>
    <row r="5024" spans="1:4" x14ac:dyDescent="0.25">
      <c r="A5024" s="1" t="s">
        <v>198788</v>
      </c>
      <c r="B5024" s="1" t="s">
        <v>241059</v>
      </c>
      <c r="C5024" s="1" t="s">
        <v>241060</v>
      </c>
      <c r="D5024" s="1" t="s">
        <v>775</v>
      </c>
    </row>
    <row r="5025" spans="1:4" x14ac:dyDescent="0.25">
      <c r="A5025" s="1" t="s">
        <v>198964</v>
      </c>
      <c r="B5025" s="1" t="s">
        <v>241061</v>
      </c>
      <c r="C5025" s="1" t="s">
        <v>241062</v>
      </c>
      <c r="D5025" s="1" t="s">
        <v>9263</v>
      </c>
    </row>
    <row r="5026" spans="1:4" x14ac:dyDescent="0.25">
      <c r="A5026" s="1" t="s">
        <v>199437</v>
      </c>
      <c r="B5026" s="1" t="s">
        <v>241063</v>
      </c>
      <c r="C5026" s="1" t="s">
        <v>241064</v>
      </c>
      <c r="D5026" s="1" t="s">
        <v>1833</v>
      </c>
    </row>
    <row r="5027" spans="1:4" x14ac:dyDescent="0.25">
      <c r="A5027" s="1" t="s">
        <v>199445</v>
      </c>
      <c r="B5027" s="1" t="s">
        <v>241065</v>
      </c>
      <c r="C5027" s="1" t="s">
        <v>241066</v>
      </c>
      <c r="D5027" s="1" t="s">
        <v>1833</v>
      </c>
    </row>
    <row r="5028" spans="1:4" x14ac:dyDescent="0.25">
      <c r="A5028" s="1" t="s">
        <v>199483</v>
      </c>
      <c r="B5028" s="1" t="s">
        <v>241067</v>
      </c>
      <c r="C5028" s="1" t="s">
        <v>241068</v>
      </c>
      <c r="D5028" s="1" t="s">
        <v>1833</v>
      </c>
    </row>
    <row r="5029" spans="1:4" x14ac:dyDescent="0.25">
      <c r="A5029" s="1" t="s">
        <v>199604</v>
      </c>
      <c r="B5029" s="1" t="s">
        <v>241069</v>
      </c>
      <c r="C5029" s="1" t="s">
        <v>241070</v>
      </c>
      <c r="D5029" s="1" t="s">
        <v>1833</v>
      </c>
    </row>
    <row r="5030" spans="1:4" x14ac:dyDescent="0.25">
      <c r="A5030" s="1" t="s">
        <v>199626</v>
      </c>
      <c r="B5030" s="1" t="s">
        <v>241071</v>
      </c>
      <c r="C5030" s="1" t="s">
        <v>241072</v>
      </c>
      <c r="D5030" s="1" t="s">
        <v>1833</v>
      </c>
    </row>
    <row r="5031" spans="1:4" x14ac:dyDescent="0.25">
      <c r="A5031" s="1" t="s">
        <v>199650</v>
      </c>
      <c r="B5031" s="1" t="s">
        <v>241073</v>
      </c>
      <c r="C5031" s="1" t="s">
        <v>241074</v>
      </c>
      <c r="D5031" s="1" t="s">
        <v>1833</v>
      </c>
    </row>
    <row r="5032" spans="1:4" x14ac:dyDescent="0.25">
      <c r="A5032" s="1" t="s">
        <v>199837</v>
      </c>
      <c r="B5032" s="1" t="s">
        <v>241075</v>
      </c>
      <c r="C5032" s="1" t="s">
        <v>241076</v>
      </c>
      <c r="D5032" s="1" t="s">
        <v>1833</v>
      </c>
    </row>
    <row r="5033" spans="1:4" x14ac:dyDescent="0.25">
      <c r="A5033" s="1" t="s">
        <v>199846</v>
      </c>
      <c r="B5033" s="1" t="s">
        <v>241077</v>
      </c>
      <c r="C5033" s="1" t="s">
        <v>241078</v>
      </c>
      <c r="D5033" s="1" t="s">
        <v>1833</v>
      </c>
    </row>
    <row r="5034" spans="1:4" x14ac:dyDescent="0.25">
      <c r="A5034" s="1" t="s">
        <v>199849</v>
      </c>
      <c r="B5034" s="1" t="s">
        <v>241079</v>
      </c>
      <c r="C5034" s="1" t="s">
        <v>241080</v>
      </c>
      <c r="D5034" s="1" t="s">
        <v>1833</v>
      </c>
    </row>
    <row r="5035" spans="1:4" x14ac:dyDescent="0.25">
      <c r="A5035" s="1" t="s">
        <v>199905</v>
      </c>
      <c r="B5035" s="1" t="s">
        <v>241081</v>
      </c>
      <c r="C5035" s="1" t="s">
        <v>241082</v>
      </c>
      <c r="D5035" s="1" t="s">
        <v>1833</v>
      </c>
    </row>
    <row r="5036" spans="1:4" x14ac:dyDescent="0.25">
      <c r="A5036" s="1" t="s">
        <v>199918</v>
      </c>
      <c r="B5036" s="1" t="s">
        <v>241083</v>
      </c>
      <c r="C5036" s="1" t="s">
        <v>241084</v>
      </c>
      <c r="D5036" s="1" t="s">
        <v>1833</v>
      </c>
    </row>
    <row r="5037" spans="1:4" x14ac:dyDescent="0.25">
      <c r="A5037" s="1" t="s">
        <v>199985</v>
      </c>
      <c r="B5037" s="1" t="s">
        <v>241085</v>
      </c>
      <c r="C5037" s="1" t="s">
        <v>241086</v>
      </c>
      <c r="D5037" s="1" t="s">
        <v>1833</v>
      </c>
    </row>
    <row r="5038" spans="1:4" x14ac:dyDescent="0.25">
      <c r="A5038" s="1" t="s">
        <v>200003</v>
      </c>
      <c r="B5038" s="1" t="s">
        <v>241087</v>
      </c>
      <c r="C5038" s="1" t="s">
        <v>241088</v>
      </c>
      <c r="D5038" s="1" t="s">
        <v>1833</v>
      </c>
    </row>
    <row r="5039" spans="1:4" x14ac:dyDescent="0.25">
      <c r="A5039" s="1" t="s">
        <v>200015</v>
      </c>
      <c r="B5039" s="1" t="s">
        <v>241089</v>
      </c>
      <c r="C5039" s="1" t="s">
        <v>241090</v>
      </c>
      <c r="D5039" s="1" t="s">
        <v>1833</v>
      </c>
    </row>
    <row r="5040" spans="1:4" x14ac:dyDescent="0.25">
      <c r="A5040" s="1" t="s">
        <v>200156</v>
      </c>
      <c r="B5040" s="1" t="s">
        <v>241091</v>
      </c>
      <c r="C5040" s="1" t="s">
        <v>241092</v>
      </c>
      <c r="D5040" s="1" t="s">
        <v>1833</v>
      </c>
    </row>
    <row r="5041" spans="1:4" x14ac:dyDescent="0.25">
      <c r="A5041" s="1" t="s">
        <v>200159</v>
      </c>
      <c r="B5041" s="1" t="s">
        <v>241093</v>
      </c>
      <c r="C5041" s="1" t="s">
        <v>241094</v>
      </c>
      <c r="D5041" s="1" t="s">
        <v>1833</v>
      </c>
    </row>
    <row r="5042" spans="1:4" x14ac:dyDescent="0.25">
      <c r="A5042" s="1" t="s">
        <v>200232</v>
      </c>
      <c r="B5042" s="1" t="s">
        <v>241095</v>
      </c>
      <c r="C5042" s="1" t="s">
        <v>241096</v>
      </c>
      <c r="D5042" s="1" t="s">
        <v>1833</v>
      </c>
    </row>
    <row r="5043" spans="1:4" x14ac:dyDescent="0.25">
      <c r="A5043" s="1" t="s">
        <v>200358</v>
      </c>
      <c r="B5043" s="1" t="s">
        <v>241097</v>
      </c>
      <c r="C5043" s="1" t="s">
        <v>241098</v>
      </c>
      <c r="D5043" s="1" t="s">
        <v>121533</v>
      </c>
    </row>
    <row r="5044" spans="1:4" x14ac:dyDescent="0.25">
      <c r="A5044" s="1" t="s">
        <v>200527</v>
      </c>
      <c r="B5044" s="1" t="s">
        <v>241099</v>
      </c>
      <c r="C5044" s="1" t="s">
        <v>241100</v>
      </c>
      <c r="D5044" s="1" t="s">
        <v>1833</v>
      </c>
    </row>
    <row r="5045" spans="1:4" x14ac:dyDescent="0.25">
      <c r="A5045" s="1" t="s">
        <v>200530</v>
      </c>
      <c r="B5045" s="1" t="s">
        <v>241101</v>
      </c>
      <c r="C5045" s="1" t="s">
        <v>241102</v>
      </c>
      <c r="D5045" s="1" t="s">
        <v>1833</v>
      </c>
    </row>
    <row r="5046" spans="1:4" x14ac:dyDescent="0.25">
      <c r="A5046" s="1" t="s">
        <v>200541</v>
      </c>
      <c r="B5046" s="1" t="s">
        <v>241103</v>
      </c>
      <c r="C5046" s="1" t="s">
        <v>241104</v>
      </c>
      <c r="D5046" s="1" t="s">
        <v>1833</v>
      </c>
    </row>
    <row r="5047" spans="1:4" x14ac:dyDescent="0.25">
      <c r="A5047" s="1" t="s">
        <v>200549</v>
      </c>
      <c r="B5047" s="1" t="s">
        <v>241105</v>
      </c>
      <c r="C5047" s="1" t="s">
        <v>241106</v>
      </c>
      <c r="D5047" s="1" t="s">
        <v>1833</v>
      </c>
    </row>
    <row r="5048" spans="1:4" x14ac:dyDescent="0.25">
      <c r="A5048" s="1" t="s">
        <v>200580</v>
      </c>
      <c r="B5048" s="1" t="s">
        <v>241107</v>
      </c>
      <c r="C5048" s="1" t="s">
        <v>241108</v>
      </c>
      <c r="D5048" s="1" t="s">
        <v>1833</v>
      </c>
    </row>
    <row r="5049" spans="1:4" x14ac:dyDescent="0.25">
      <c r="A5049" s="1" t="s">
        <v>200687</v>
      </c>
      <c r="B5049" s="1" t="s">
        <v>241109</v>
      </c>
      <c r="C5049" s="1" t="s">
        <v>241110</v>
      </c>
      <c r="D5049" s="1" t="s">
        <v>1833</v>
      </c>
    </row>
    <row r="5050" spans="1:4" x14ac:dyDescent="0.25">
      <c r="A5050" s="1" t="s">
        <v>200710</v>
      </c>
      <c r="B5050" s="1" t="s">
        <v>241111</v>
      </c>
      <c r="C5050" s="1" t="s">
        <v>241112</v>
      </c>
      <c r="D5050" s="1" t="s">
        <v>22090</v>
      </c>
    </row>
    <row r="5051" spans="1:4" x14ac:dyDescent="0.25">
      <c r="A5051" s="1" t="s">
        <v>200713</v>
      </c>
      <c r="B5051" s="1" t="s">
        <v>241113</v>
      </c>
      <c r="C5051" s="1" t="s">
        <v>241114</v>
      </c>
      <c r="D5051" s="1" t="s">
        <v>1833</v>
      </c>
    </row>
    <row r="5052" spans="1:4" x14ac:dyDescent="0.25">
      <c r="A5052" s="1" t="s">
        <v>200716</v>
      </c>
      <c r="B5052" s="1" t="s">
        <v>241115</v>
      </c>
      <c r="C5052" s="1" t="s">
        <v>241116</v>
      </c>
      <c r="D5052" s="1" t="s">
        <v>1833</v>
      </c>
    </row>
    <row r="5053" spans="1:4" x14ac:dyDescent="0.25">
      <c r="A5053" s="1" t="s">
        <v>200753</v>
      </c>
      <c r="B5053" s="1" t="s">
        <v>241117</v>
      </c>
      <c r="C5053" s="1" t="s">
        <v>241118</v>
      </c>
      <c r="D5053" s="1" t="s">
        <v>1833</v>
      </c>
    </row>
    <row r="5054" spans="1:4" x14ac:dyDescent="0.25">
      <c r="A5054" s="1" t="s">
        <v>200761</v>
      </c>
      <c r="B5054" s="1" t="s">
        <v>241119</v>
      </c>
      <c r="C5054" s="1" t="s">
        <v>241120</v>
      </c>
      <c r="D5054" s="1" t="s">
        <v>1833</v>
      </c>
    </row>
    <row r="5055" spans="1:4" x14ac:dyDescent="0.25">
      <c r="A5055" s="1" t="s">
        <v>200798</v>
      </c>
      <c r="B5055" s="1" t="s">
        <v>241121</v>
      </c>
      <c r="C5055" s="1" t="s">
        <v>241122</v>
      </c>
      <c r="D5055" s="1" t="s">
        <v>1833</v>
      </c>
    </row>
    <row r="5056" spans="1:4" x14ac:dyDescent="0.25">
      <c r="A5056" s="1" t="s">
        <v>200890</v>
      </c>
      <c r="B5056" s="1" t="s">
        <v>241123</v>
      </c>
      <c r="C5056" s="1" t="s">
        <v>241124</v>
      </c>
      <c r="D5056" s="1" t="s">
        <v>1833</v>
      </c>
    </row>
    <row r="5057" spans="1:4" x14ac:dyDescent="0.25">
      <c r="A5057" s="1" t="s">
        <v>201016</v>
      </c>
      <c r="B5057" s="1" t="s">
        <v>241125</v>
      </c>
      <c r="C5057" s="1" t="s">
        <v>241126</v>
      </c>
      <c r="D5057" s="1" t="s">
        <v>1833</v>
      </c>
    </row>
    <row r="5058" spans="1:4" x14ac:dyDescent="0.25">
      <c r="A5058" s="1" t="s">
        <v>201093</v>
      </c>
      <c r="B5058" s="1" t="s">
        <v>241127</v>
      </c>
      <c r="C5058" s="1" t="s">
        <v>241128</v>
      </c>
      <c r="D5058" s="1" t="s">
        <v>1833</v>
      </c>
    </row>
    <row r="5059" spans="1:4" x14ac:dyDescent="0.25">
      <c r="A5059" s="1" t="s">
        <v>201097</v>
      </c>
      <c r="B5059" s="1" t="s">
        <v>241129</v>
      </c>
      <c r="C5059" s="1" t="s">
        <v>241130</v>
      </c>
      <c r="D5059" s="1" t="s">
        <v>1833</v>
      </c>
    </row>
    <row r="5060" spans="1:4" x14ac:dyDescent="0.25">
      <c r="A5060" s="1" t="s">
        <v>201493</v>
      </c>
      <c r="B5060" s="1" t="s">
        <v>241131</v>
      </c>
      <c r="C5060" s="1" t="s">
        <v>241132</v>
      </c>
      <c r="D5060" s="1" t="s">
        <v>1833</v>
      </c>
    </row>
    <row r="5061" spans="1:4" x14ac:dyDescent="0.25">
      <c r="A5061" s="1" t="s">
        <v>201496</v>
      </c>
      <c r="B5061" s="1" t="s">
        <v>241133</v>
      </c>
      <c r="C5061" s="1" t="s">
        <v>241134</v>
      </c>
      <c r="D5061" s="1" t="s">
        <v>86538</v>
      </c>
    </row>
    <row r="5062" spans="1:4" x14ac:dyDescent="0.25">
      <c r="A5062" s="1" t="s">
        <v>201514</v>
      </c>
      <c r="B5062" s="1" t="s">
        <v>241135</v>
      </c>
      <c r="C5062" s="1" t="s">
        <v>241136</v>
      </c>
      <c r="D5062" s="1" t="s">
        <v>1833</v>
      </c>
    </row>
    <row r="5063" spans="1:4" x14ac:dyDescent="0.25">
      <c r="A5063" s="1" t="s">
        <v>201517</v>
      </c>
      <c r="B5063" s="1" t="s">
        <v>241137</v>
      </c>
      <c r="C5063" s="1" t="s">
        <v>241138</v>
      </c>
      <c r="D5063" s="1" t="s">
        <v>1833</v>
      </c>
    </row>
    <row r="5064" spans="1:4" x14ac:dyDescent="0.25">
      <c r="A5064" s="1" t="s">
        <v>201541</v>
      </c>
      <c r="B5064" s="1" t="s">
        <v>241139</v>
      </c>
      <c r="C5064" s="1" t="s">
        <v>241140</v>
      </c>
      <c r="D5064" s="1" t="s">
        <v>1833</v>
      </c>
    </row>
    <row r="5065" spans="1:4" x14ac:dyDescent="0.25">
      <c r="A5065" s="1" t="s">
        <v>201583</v>
      </c>
      <c r="B5065" s="1" t="s">
        <v>241141</v>
      </c>
      <c r="C5065" s="1" t="s">
        <v>241142</v>
      </c>
      <c r="D5065" s="1" t="s">
        <v>1833</v>
      </c>
    </row>
    <row r="5066" spans="1:4" x14ac:dyDescent="0.25">
      <c r="A5066" s="1" t="s">
        <v>201599</v>
      </c>
      <c r="B5066" s="1" t="s">
        <v>241143</v>
      </c>
      <c r="C5066" s="1" t="s">
        <v>241144</v>
      </c>
      <c r="D5066" s="1" t="s">
        <v>10518</v>
      </c>
    </row>
    <row r="5067" spans="1:4" x14ac:dyDescent="0.25">
      <c r="A5067" s="1" t="s">
        <v>201649</v>
      </c>
      <c r="B5067" s="1" t="s">
        <v>241145</v>
      </c>
      <c r="C5067" s="1" t="s">
        <v>241146</v>
      </c>
      <c r="D5067" s="1" t="s">
        <v>1833</v>
      </c>
    </row>
    <row r="5068" spans="1:4" x14ac:dyDescent="0.25">
      <c r="A5068" s="1" t="s">
        <v>201669</v>
      </c>
      <c r="B5068" s="1" t="s">
        <v>241147</v>
      </c>
      <c r="C5068" s="1" t="s">
        <v>241148</v>
      </c>
      <c r="D5068" s="1" t="s">
        <v>1833</v>
      </c>
    </row>
    <row r="5069" spans="1:4" x14ac:dyDescent="0.25">
      <c r="A5069" s="1" t="s">
        <v>201688</v>
      </c>
      <c r="B5069" s="1" t="s">
        <v>241149</v>
      </c>
      <c r="C5069" s="1" t="s">
        <v>241150</v>
      </c>
      <c r="D5069" s="1" t="s">
        <v>19757</v>
      </c>
    </row>
    <row r="5070" spans="1:4" x14ac:dyDescent="0.25">
      <c r="A5070" s="1" t="s">
        <v>201722</v>
      </c>
      <c r="B5070" s="1" t="s">
        <v>241151</v>
      </c>
      <c r="C5070" s="1" t="s">
        <v>241152</v>
      </c>
      <c r="D5070" s="1" t="s">
        <v>1833</v>
      </c>
    </row>
    <row r="5071" spans="1:4" x14ac:dyDescent="0.25">
      <c r="A5071" s="1" t="s">
        <v>201771</v>
      </c>
      <c r="B5071" s="1" t="s">
        <v>241153</v>
      </c>
      <c r="C5071" s="1" t="s">
        <v>241154</v>
      </c>
      <c r="D5071" s="1" t="s">
        <v>1833</v>
      </c>
    </row>
    <row r="5072" spans="1:4" x14ac:dyDescent="0.25">
      <c r="A5072" s="1" t="s">
        <v>201841</v>
      </c>
      <c r="B5072" s="1" t="s">
        <v>241155</v>
      </c>
      <c r="C5072" s="1" t="s">
        <v>241156</v>
      </c>
      <c r="D5072" s="1" t="s">
        <v>1833</v>
      </c>
    </row>
    <row r="5073" spans="1:4" x14ac:dyDescent="0.25">
      <c r="A5073" s="1" t="s">
        <v>201880</v>
      </c>
      <c r="B5073" s="1" t="s">
        <v>241157</v>
      </c>
      <c r="C5073" s="1" t="s">
        <v>241158</v>
      </c>
      <c r="D5073" s="1" t="s">
        <v>1833</v>
      </c>
    </row>
    <row r="5074" spans="1:4" x14ac:dyDescent="0.25">
      <c r="A5074" s="1" t="s">
        <v>201909</v>
      </c>
      <c r="B5074" s="1" t="s">
        <v>241159</v>
      </c>
      <c r="C5074" s="1" t="s">
        <v>241160</v>
      </c>
      <c r="D5074" s="1" t="s">
        <v>13599</v>
      </c>
    </row>
    <row r="5075" spans="1:4" x14ac:dyDescent="0.25">
      <c r="A5075" s="1" t="s">
        <v>201912</v>
      </c>
      <c r="B5075" s="1" t="s">
        <v>241161</v>
      </c>
      <c r="C5075" s="1" t="s">
        <v>241162</v>
      </c>
      <c r="D5075" s="1" t="s">
        <v>1833</v>
      </c>
    </row>
    <row r="5076" spans="1:4" x14ac:dyDescent="0.25">
      <c r="A5076" s="1" t="s">
        <v>201915</v>
      </c>
      <c r="B5076" s="1" t="s">
        <v>241163</v>
      </c>
      <c r="C5076" s="1" t="s">
        <v>241164</v>
      </c>
      <c r="D5076" s="1" t="s">
        <v>1833</v>
      </c>
    </row>
    <row r="5077" spans="1:4" x14ac:dyDescent="0.25">
      <c r="A5077" s="1" t="s">
        <v>201978</v>
      </c>
      <c r="B5077" s="1" t="s">
        <v>241165</v>
      </c>
      <c r="C5077" s="1" t="s">
        <v>241166</v>
      </c>
      <c r="D5077" s="1" t="s">
        <v>1833</v>
      </c>
    </row>
    <row r="5078" spans="1:4" x14ac:dyDescent="0.25">
      <c r="A5078" s="1" t="s">
        <v>201981</v>
      </c>
      <c r="B5078" s="1" t="s">
        <v>241167</v>
      </c>
      <c r="C5078" s="1" t="s">
        <v>241168</v>
      </c>
      <c r="D5078" s="1" t="s">
        <v>1833</v>
      </c>
    </row>
    <row r="5079" spans="1:4" x14ac:dyDescent="0.25">
      <c r="A5079" s="1" t="s">
        <v>202088</v>
      </c>
      <c r="B5079" s="1" t="s">
        <v>241169</v>
      </c>
      <c r="C5079" s="1" t="s">
        <v>241170</v>
      </c>
      <c r="D5079" s="1" t="s">
        <v>1833</v>
      </c>
    </row>
    <row r="5080" spans="1:4" x14ac:dyDescent="0.25">
      <c r="A5080" s="1" t="s">
        <v>202096</v>
      </c>
      <c r="B5080" s="1" t="s">
        <v>241171</v>
      </c>
      <c r="C5080" s="1" t="s">
        <v>241172</v>
      </c>
      <c r="D5080" s="1" t="s">
        <v>1833</v>
      </c>
    </row>
    <row r="5081" spans="1:4" x14ac:dyDescent="0.25">
      <c r="A5081" s="1" t="s">
        <v>202119</v>
      </c>
      <c r="B5081" s="1" t="s">
        <v>241173</v>
      </c>
      <c r="C5081" s="1" t="s">
        <v>241174</v>
      </c>
      <c r="D5081" s="1" t="s">
        <v>1833</v>
      </c>
    </row>
    <row r="5082" spans="1:4" x14ac:dyDescent="0.25">
      <c r="A5082" s="1" t="s">
        <v>202128</v>
      </c>
      <c r="B5082" s="1" t="s">
        <v>241175</v>
      </c>
      <c r="C5082" s="1" t="s">
        <v>241176</v>
      </c>
      <c r="D5082" s="1" t="s">
        <v>1833</v>
      </c>
    </row>
    <row r="5083" spans="1:4" x14ac:dyDescent="0.25">
      <c r="A5083" s="1" t="s">
        <v>202233</v>
      </c>
      <c r="B5083" s="1" t="s">
        <v>241177</v>
      </c>
      <c r="C5083" s="1" t="s">
        <v>241178</v>
      </c>
      <c r="D5083" s="1" t="s">
        <v>1833</v>
      </c>
    </row>
    <row r="5084" spans="1:4" x14ac:dyDescent="0.25">
      <c r="A5084" s="1" t="s">
        <v>202236</v>
      </c>
      <c r="B5084" s="1" t="s">
        <v>241179</v>
      </c>
      <c r="C5084" s="1" t="s">
        <v>241180</v>
      </c>
      <c r="D5084" s="1" t="s">
        <v>1833</v>
      </c>
    </row>
    <row r="5085" spans="1:4" x14ac:dyDescent="0.25">
      <c r="A5085" s="1" t="s">
        <v>202246</v>
      </c>
      <c r="B5085" s="1" t="s">
        <v>241181</v>
      </c>
      <c r="C5085" s="1" t="s">
        <v>241182</v>
      </c>
      <c r="D5085" s="1" t="s">
        <v>1833</v>
      </c>
    </row>
    <row r="5086" spans="1:4" x14ac:dyDescent="0.25">
      <c r="A5086" s="1" t="s">
        <v>202402</v>
      </c>
      <c r="B5086" s="1" t="s">
        <v>241183</v>
      </c>
      <c r="C5086" s="1" t="s">
        <v>241184</v>
      </c>
      <c r="D5086" s="1" t="s">
        <v>12152</v>
      </c>
    </row>
    <row r="5087" spans="1:4" x14ac:dyDescent="0.25">
      <c r="A5087" s="1" t="s">
        <v>202533</v>
      </c>
      <c r="B5087" s="1" t="s">
        <v>241185</v>
      </c>
      <c r="C5087" s="1" t="s">
        <v>241186</v>
      </c>
      <c r="D5087" s="1" t="s">
        <v>1833</v>
      </c>
    </row>
    <row r="5088" spans="1:4" x14ac:dyDescent="0.25">
      <c r="A5088" s="1" t="s">
        <v>202564</v>
      </c>
      <c r="B5088" s="1" t="s">
        <v>241187</v>
      </c>
      <c r="C5088" s="1" t="s">
        <v>241188</v>
      </c>
      <c r="D5088" s="1" t="s">
        <v>1833</v>
      </c>
    </row>
    <row r="5089" spans="1:4" x14ac:dyDescent="0.25">
      <c r="A5089" s="1" t="s">
        <v>202615</v>
      </c>
      <c r="B5089" s="1" t="s">
        <v>241189</v>
      </c>
      <c r="C5089" s="1" t="s">
        <v>241190</v>
      </c>
      <c r="D5089" s="1" t="s">
        <v>1833</v>
      </c>
    </row>
    <row r="5090" spans="1:4" x14ac:dyDescent="0.25">
      <c r="A5090" s="1" t="s">
        <v>202713</v>
      </c>
      <c r="B5090" s="1" t="s">
        <v>241191</v>
      </c>
      <c r="C5090" s="1" t="s">
        <v>241192</v>
      </c>
      <c r="D5090" s="1" t="s">
        <v>6591</v>
      </c>
    </row>
    <row r="5091" spans="1:4" x14ac:dyDescent="0.25">
      <c r="A5091" s="1" t="s">
        <v>202721</v>
      </c>
      <c r="B5091" s="1" t="s">
        <v>241193</v>
      </c>
      <c r="C5091" s="1" t="s">
        <v>241194</v>
      </c>
      <c r="D5091" s="1" t="s">
        <v>3814</v>
      </c>
    </row>
    <row r="5092" spans="1:4" x14ac:dyDescent="0.25">
      <c r="A5092" s="1" t="s">
        <v>202787</v>
      </c>
      <c r="B5092" s="1" t="s">
        <v>241195</v>
      </c>
      <c r="C5092" s="1" t="s">
        <v>241196</v>
      </c>
      <c r="D5092" s="1" t="s">
        <v>37229</v>
      </c>
    </row>
    <row r="5093" spans="1:4" x14ac:dyDescent="0.25">
      <c r="A5093" s="1" t="s">
        <v>202826</v>
      </c>
      <c r="B5093" s="1" t="s">
        <v>241197</v>
      </c>
      <c r="C5093" s="1" t="s">
        <v>241198</v>
      </c>
      <c r="D5093" s="1" t="s">
        <v>18778</v>
      </c>
    </row>
    <row r="5094" spans="1:4" x14ac:dyDescent="0.25">
      <c r="A5094" s="1" t="s">
        <v>202885</v>
      </c>
      <c r="B5094" s="1" t="s">
        <v>241199</v>
      </c>
      <c r="C5094" s="1" t="s">
        <v>241200</v>
      </c>
      <c r="D5094" s="1" t="s">
        <v>73907</v>
      </c>
    </row>
    <row r="5095" spans="1:4" x14ac:dyDescent="0.25">
      <c r="A5095" s="1" t="s">
        <v>202888</v>
      </c>
      <c r="B5095" s="1" t="s">
        <v>241201</v>
      </c>
      <c r="C5095" s="1" t="s">
        <v>241202</v>
      </c>
      <c r="D5095" s="1" t="s">
        <v>43050</v>
      </c>
    </row>
    <row r="5096" spans="1:4" x14ac:dyDescent="0.25">
      <c r="A5096" s="1" t="s">
        <v>203244</v>
      </c>
      <c r="B5096" s="1" t="s">
        <v>241203</v>
      </c>
      <c r="C5096" s="1" t="s">
        <v>241204</v>
      </c>
      <c r="D5096" s="1" t="s">
        <v>7843</v>
      </c>
    </row>
    <row r="5097" spans="1:4" x14ac:dyDescent="0.25">
      <c r="A5097" s="1" t="s">
        <v>203254</v>
      </c>
      <c r="B5097" s="1" t="s">
        <v>241205</v>
      </c>
      <c r="C5097" s="1" t="s">
        <v>241206</v>
      </c>
      <c r="D5097" s="1" t="s">
        <v>8254</v>
      </c>
    </row>
    <row r="5098" spans="1:4" x14ac:dyDescent="0.25">
      <c r="A5098" s="1" t="s">
        <v>203257</v>
      </c>
      <c r="B5098" s="1" t="s">
        <v>241207</v>
      </c>
      <c r="C5098" s="1" t="s">
        <v>241208</v>
      </c>
      <c r="D5098" s="1" t="s">
        <v>74480</v>
      </c>
    </row>
    <row r="5099" spans="1:4" x14ac:dyDescent="0.25">
      <c r="A5099" s="1" t="s">
        <v>203277</v>
      </c>
      <c r="B5099" s="1" t="s">
        <v>241209</v>
      </c>
      <c r="C5099" s="1" t="s">
        <v>241210</v>
      </c>
      <c r="D5099" s="1" t="s">
        <v>33942</v>
      </c>
    </row>
    <row r="5100" spans="1:4" x14ac:dyDescent="0.25">
      <c r="A5100" s="1" t="s">
        <v>203413</v>
      </c>
      <c r="B5100" s="1" t="s">
        <v>241211</v>
      </c>
      <c r="C5100" s="1" t="s">
        <v>241212</v>
      </c>
      <c r="D5100" s="1" t="s">
        <v>28491</v>
      </c>
    </row>
    <row r="5101" spans="1:4" x14ac:dyDescent="0.25">
      <c r="A5101" s="1" t="s">
        <v>203421</v>
      </c>
      <c r="B5101" s="1" t="s">
        <v>241213</v>
      </c>
      <c r="C5101" s="1" t="s">
        <v>241214</v>
      </c>
      <c r="D5101" s="1" t="s">
        <v>6200</v>
      </c>
    </row>
    <row r="5102" spans="1:4" x14ac:dyDescent="0.25">
      <c r="A5102" s="1" t="s">
        <v>203460</v>
      </c>
      <c r="B5102" s="1" t="s">
        <v>241215</v>
      </c>
      <c r="C5102" s="1" t="s">
        <v>241216</v>
      </c>
      <c r="D5102" s="1" t="s">
        <v>7557</v>
      </c>
    </row>
    <row r="5103" spans="1:4" x14ac:dyDescent="0.25">
      <c r="A5103" s="1" t="s">
        <v>203463</v>
      </c>
      <c r="B5103" s="1" t="s">
        <v>241217</v>
      </c>
      <c r="C5103" s="1" t="s">
        <v>241218</v>
      </c>
      <c r="D5103" s="1" t="s">
        <v>37299</v>
      </c>
    </row>
    <row r="5104" spans="1:4" x14ac:dyDescent="0.25">
      <c r="A5104" s="1" t="s">
        <v>203667</v>
      </c>
      <c r="B5104" s="1" t="s">
        <v>241219</v>
      </c>
      <c r="C5104" s="1" t="s">
        <v>241220</v>
      </c>
      <c r="D5104" s="1" t="s">
        <v>6989</v>
      </c>
    </row>
    <row r="5105" spans="1:4" x14ac:dyDescent="0.25">
      <c r="A5105" s="1" t="s">
        <v>203670</v>
      </c>
      <c r="B5105" s="1" t="s">
        <v>241221</v>
      </c>
      <c r="C5105" s="1" t="s">
        <v>241222</v>
      </c>
      <c r="D5105" s="1" t="s">
        <v>32128</v>
      </c>
    </row>
    <row r="5106" spans="1:4" x14ac:dyDescent="0.25">
      <c r="A5106" s="1" t="s">
        <v>203673</v>
      </c>
      <c r="B5106" s="1" t="s">
        <v>241223</v>
      </c>
      <c r="C5106" s="1" t="s">
        <v>241224</v>
      </c>
      <c r="D5106" s="1" t="s">
        <v>12517</v>
      </c>
    </row>
    <row r="5107" spans="1:4" x14ac:dyDescent="0.25">
      <c r="A5107" s="1" t="s">
        <v>203731</v>
      </c>
      <c r="B5107" s="1" t="s">
        <v>241225</v>
      </c>
      <c r="C5107" s="1" t="s">
        <v>241226</v>
      </c>
      <c r="D5107" s="1" t="s">
        <v>52085</v>
      </c>
    </row>
    <row r="5108" spans="1:4" x14ac:dyDescent="0.25">
      <c r="A5108" s="1" t="s">
        <v>203744</v>
      </c>
      <c r="B5108" s="1" t="s">
        <v>241227</v>
      </c>
      <c r="C5108" s="1" t="s">
        <v>241228</v>
      </c>
      <c r="D5108" s="1" t="s">
        <v>42123</v>
      </c>
    </row>
    <row r="5109" spans="1:4" x14ac:dyDescent="0.25">
      <c r="A5109" s="1" t="s">
        <v>203747</v>
      </c>
      <c r="B5109" s="1" t="s">
        <v>241229</v>
      </c>
      <c r="C5109" s="1" t="s">
        <v>241230</v>
      </c>
      <c r="D5109" s="1" t="s">
        <v>78365</v>
      </c>
    </row>
    <row r="5110" spans="1:4" x14ac:dyDescent="0.25">
      <c r="A5110" s="1" t="s">
        <v>203826</v>
      </c>
      <c r="B5110" s="1" t="s">
        <v>241231</v>
      </c>
      <c r="C5110" s="1" t="s">
        <v>241232</v>
      </c>
      <c r="D5110" s="1" t="s">
        <v>29032</v>
      </c>
    </row>
    <row r="5111" spans="1:4" x14ac:dyDescent="0.25">
      <c r="A5111" s="1" t="s">
        <v>203829</v>
      </c>
      <c r="B5111" s="1" t="s">
        <v>241233</v>
      </c>
      <c r="C5111" s="1" t="s">
        <v>241234</v>
      </c>
      <c r="D5111" s="1" t="s">
        <v>33614</v>
      </c>
    </row>
    <row r="5112" spans="1:4" x14ac:dyDescent="0.25">
      <c r="A5112" s="1" t="s">
        <v>203883</v>
      </c>
      <c r="B5112" s="1" t="s">
        <v>241235</v>
      </c>
      <c r="C5112" s="1" t="s">
        <v>241236</v>
      </c>
      <c r="D5112" s="1" t="s">
        <v>33305</v>
      </c>
    </row>
    <row r="5113" spans="1:4" x14ac:dyDescent="0.25">
      <c r="A5113" s="1" t="s">
        <v>203886</v>
      </c>
      <c r="B5113" s="1" t="s">
        <v>241237</v>
      </c>
      <c r="C5113" s="1" t="s">
        <v>241238</v>
      </c>
      <c r="D5113" s="1" t="s">
        <v>1843</v>
      </c>
    </row>
    <row r="5114" spans="1:4" x14ac:dyDescent="0.25">
      <c r="A5114" s="1" t="s">
        <v>204011</v>
      </c>
      <c r="B5114" s="1" t="s">
        <v>241239</v>
      </c>
      <c r="C5114" s="1" t="s">
        <v>241240</v>
      </c>
      <c r="D5114" s="1" t="s">
        <v>33272</v>
      </c>
    </row>
    <row r="5115" spans="1:4" x14ac:dyDescent="0.25">
      <c r="A5115" s="1" t="s">
        <v>204022</v>
      </c>
      <c r="B5115" s="1" t="s">
        <v>241241</v>
      </c>
      <c r="C5115" s="1" t="s">
        <v>241242</v>
      </c>
      <c r="D5115" s="1" t="s">
        <v>7</v>
      </c>
    </row>
    <row r="5116" spans="1:4" x14ac:dyDescent="0.25">
      <c r="A5116" s="1" t="s">
        <v>204053</v>
      </c>
      <c r="B5116" s="1" t="s">
        <v>241243</v>
      </c>
      <c r="C5116" s="1" t="s">
        <v>241244</v>
      </c>
      <c r="D5116" s="1" t="s">
        <v>102211</v>
      </c>
    </row>
    <row r="5117" spans="1:4" x14ac:dyDescent="0.25">
      <c r="A5117" s="1" t="s">
        <v>204173</v>
      </c>
      <c r="B5117" s="1" t="s">
        <v>241245</v>
      </c>
      <c r="C5117" s="1" t="s">
        <v>241246</v>
      </c>
      <c r="D5117" s="1" t="s">
        <v>22486</v>
      </c>
    </row>
    <row r="5118" spans="1:4" x14ac:dyDescent="0.25">
      <c r="A5118" s="1" t="s">
        <v>204207</v>
      </c>
      <c r="B5118" s="1" t="s">
        <v>241247</v>
      </c>
      <c r="C5118" s="1" t="s">
        <v>241248</v>
      </c>
      <c r="D5118" s="1" t="s">
        <v>55044</v>
      </c>
    </row>
    <row r="5119" spans="1:4" x14ac:dyDescent="0.25">
      <c r="A5119" s="1" t="s">
        <v>204210</v>
      </c>
      <c r="B5119" s="1" t="s">
        <v>241249</v>
      </c>
      <c r="C5119" s="1" t="s">
        <v>241250</v>
      </c>
      <c r="D5119" s="1" t="s">
        <v>64883</v>
      </c>
    </row>
    <row r="5120" spans="1:4" x14ac:dyDescent="0.25">
      <c r="A5120" s="1" t="s">
        <v>204381</v>
      </c>
      <c r="B5120" s="1" t="s">
        <v>241251</v>
      </c>
      <c r="C5120" s="1" t="s">
        <v>241252</v>
      </c>
      <c r="D5120" s="1" t="s">
        <v>77477</v>
      </c>
    </row>
    <row r="5121" spans="1:4" x14ac:dyDescent="0.25">
      <c r="A5121" s="1" t="s">
        <v>204436</v>
      </c>
      <c r="B5121" s="1" t="s">
        <v>241253</v>
      </c>
      <c r="C5121" s="1" t="s">
        <v>241254</v>
      </c>
      <c r="D5121" s="1" t="s">
        <v>60570</v>
      </c>
    </row>
    <row r="5122" spans="1:4" x14ac:dyDescent="0.25">
      <c r="A5122" s="1" t="s">
        <v>204489</v>
      </c>
      <c r="B5122" s="1" t="s">
        <v>241255</v>
      </c>
      <c r="C5122" s="1" t="s">
        <v>241256</v>
      </c>
      <c r="D5122" s="1" t="s">
        <v>59949</v>
      </c>
    </row>
    <row r="5123" spans="1:4" x14ac:dyDescent="0.25">
      <c r="A5123" s="1" t="s">
        <v>204497</v>
      </c>
      <c r="B5123" s="1" t="s">
        <v>241257</v>
      </c>
      <c r="C5123" s="1" t="s">
        <v>241258</v>
      </c>
      <c r="D5123" s="1" t="s">
        <v>52957</v>
      </c>
    </row>
    <row r="5124" spans="1:4" x14ac:dyDescent="0.25">
      <c r="A5124" s="1" t="s">
        <v>204585</v>
      </c>
      <c r="B5124" s="1" t="s">
        <v>241259</v>
      </c>
      <c r="C5124" s="1" t="s">
        <v>241260</v>
      </c>
      <c r="D5124" s="1" t="s">
        <v>42675</v>
      </c>
    </row>
    <row r="5125" spans="1:4" x14ac:dyDescent="0.25">
      <c r="A5125" s="1" t="s">
        <v>204776</v>
      </c>
      <c r="B5125" s="1" t="s">
        <v>241261</v>
      </c>
      <c r="C5125" s="1" t="s">
        <v>241262</v>
      </c>
      <c r="D5125" s="1" t="s">
        <v>25827</v>
      </c>
    </row>
    <row r="5126" spans="1:4" x14ac:dyDescent="0.25">
      <c r="A5126" s="1" t="s">
        <v>204779</v>
      </c>
      <c r="B5126" s="1" t="s">
        <v>241263</v>
      </c>
      <c r="C5126" s="1" t="s">
        <v>241264</v>
      </c>
      <c r="D5126" s="1" t="s">
        <v>21796</v>
      </c>
    </row>
    <row r="5127" spans="1:4" x14ac:dyDescent="0.25">
      <c r="A5127" s="1" t="s">
        <v>204787</v>
      </c>
      <c r="B5127" s="1" t="s">
        <v>241265</v>
      </c>
      <c r="C5127" s="1" t="s">
        <v>241266</v>
      </c>
      <c r="D5127" s="1" t="s">
        <v>37056</v>
      </c>
    </row>
    <row r="5128" spans="1:4" x14ac:dyDescent="0.25">
      <c r="A5128" s="1" t="s">
        <v>204910</v>
      </c>
      <c r="B5128" s="1" t="s">
        <v>241267</v>
      </c>
      <c r="C5128" s="1" t="s">
        <v>241268</v>
      </c>
      <c r="D5128" s="1" t="s">
        <v>1730</v>
      </c>
    </row>
    <row r="5129" spans="1:4" x14ac:dyDescent="0.25">
      <c r="A5129" s="1" t="s">
        <v>204924</v>
      </c>
      <c r="B5129" s="1" t="s">
        <v>241269</v>
      </c>
      <c r="C5129" s="1" t="s">
        <v>241270</v>
      </c>
      <c r="D5129" s="1" t="s">
        <v>26966</v>
      </c>
    </row>
    <row r="5130" spans="1:4" x14ac:dyDescent="0.25">
      <c r="A5130" s="1" t="s">
        <v>204974</v>
      </c>
      <c r="B5130" s="1" t="s">
        <v>241271</v>
      </c>
      <c r="C5130" s="1" t="s">
        <v>241272</v>
      </c>
      <c r="D5130" s="1" t="s">
        <v>34090</v>
      </c>
    </row>
    <row r="5131" spans="1:4" x14ac:dyDescent="0.25">
      <c r="A5131" s="1" t="s">
        <v>204983</v>
      </c>
      <c r="B5131" s="1" t="s">
        <v>241273</v>
      </c>
      <c r="C5131" s="1" t="s">
        <v>241274</v>
      </c>
      <c r="D5131" s="1" t="s">
        <v>31796</v>
      </c>
    </row>
    <row r="5132" spans="1:4" x14ac:dyDescent="0.25">
      <c r="A5132" s="1" t="s">
        <v>204986</v>
      </c>
      <c r="B5132" s="1" t="s">
        <v>241275</v>
      </c>
      <c r="C5132" s="1" t="s">
        <v>241276</v>
      </c>
      <c r="D5132" s="1" t="s">
        <v>43690</v>
      </c>
    </row>
    <row r="5133" spans="1:4" x14ac:dyDescent="0.25">
      <c r="A5133" s="1" t="s">
        <v>205016</v>
      </c>
      <c r="B5133" s="1" t="s">
        <v>241277</v>
      </c>
      <c r="C5133" s="1" t="s">
        <v>241278</v>
      </c>
      <c r="D5133" s="1" t="s">
        <v>29785</v>
      </c>
    </row>
    <row r="5134" spans="1:4" x14ac:dyDescent="0.25">
      <c r="A5134" s="1" t="s">
        <v>205024</v>
      </c>
      <c r="B5134" s="1" t="s">
        <v>241279</v>
      </c>
      <c r="C5134" s="1" t="s">
        <v>241280</v>
      </c>
      <c r="D5134" s="1" t="s">
        <v>39597</v>
      </c>
    </row>
    <row r="5135" spans="1:4" x14ac:dyDescent="0.25">
      <c r="A5135" s="1" t="s">
        <v>205066</v>
      </c>
      <c r="B5135" s="1" t="s">
        <v>241281</v>
      </c>
      <c r="C5135" s="1" t="s">
        <v>241282</v>
      </c>
      <c r="D5135" s="1" t="s">
        <v>34141</v>
      </c>
    </row>
    <row r="5136" spans="1:4" x14ac:dyDescent="0.25">
      <c r="A5136" s="1" t="s">
        <v>205107</v>
      </c>
      <c r="B5136" s="1" t="s">
        <v>241283</v>
      </c>
      <c r="C5136" s="1" t="s">
        <v>241284</v>
      </c>
      <c r="D5136" s="1" t="s">
        <v>3851</v>
      </c>
    </row>
    <row r="5137" spans="1:4" x14ac:dyDescent="0.25">
      <c r="A5137" s="1" t="s">
        <v>205110</v>
      </c>
      <c r="B5137" s="1" t="s">
        <v>241285</v>
      </c>
      <c r="C5137" s="1" t="s">
        <v>241286</v>
      </c>
      <c r="D5137" s="1" t="s">
        <v>75952</v>
      </c>
    </row>
    <row r="5138" spans="1:4" x14ac:dyDescent="0.25">
      <c r="A5138" s="1" t="s">
        <v>205184</v>
      </c>
      <c r="B5138" s="1" t="s">
        <v>241287</v>
      </c>
      <c r="C5138" s="1" t="s">
        <v>241288</v>
      </c>
      <c r="D5138" s="1" t="s">
        <v>39287</v>
      </c>
    </row>
    <row r="5139" spans="1:4" x14ac:dyDescent="0.25">
      <c r="A5139" s="1" t="s">
        <v>205187</v>
      </c>
      <c r="B5139" s="1" t="s">
        <v>241289</v>
      </c>
      <c r="C5139" s="1" t="s">
        <v>241290</v>
      </c>
      <c r="D5139" s="1" t="s">
        <v>94727</v>
      </c>
    </row>
    <row r="5140" spans="1:4" x14ac:dyDescent="0.25">
      <c r="A5140" s="1" t="s">
        <v>205190</v>
      </c>
      <c r="B5140" s="1" t="s">
        <v>241291</v>
      </c>
      <c r="C5140" s="1" t="s">
        <v>241292</v>
      </c>
      <c r="D5140" s="1" t="s">
        <v>9773</v>
      </c>
    </row>
    <row r="5141" spans="1:4" x14ac:dyDescent="0.25">
      <c r="A5141" s="1" t="s">
        <v>205295</v>
      </c>
      <c r="B5141" s="1" t="s">
        <v>241293</v>
      </c>
      <c r="C5141" s="1" t="s">
        <v>241294</v>
      </c>
      <c r="D5141" s="1" t="s">
        <v>6499</v>
      </c>
    </row>
    <row r="5142" spans="1:4" x14ac:dyDescent="0.25">
      <c r="A5142" s="1" t="s">
        <v>205298</v>
      </c>
      <c r="B5142" s="1" t="s">
        <v>241295</v>
      </c>
      <c r="C5142" s="1" t="s">
        <v>241296</v>
      </c>
      <c r="D5142" s="1" t="s">
        <v>25362</v>
      </c>
    </row>
    <row r="5143" spans="1:4" x14ac:dyDescent="0.25">
      <c r="A5143" s="1" t="s">
        <v>205311</v>
      </c>
      <c r="B5143" s="1" t="s">
        <v>241297</v>
      </c>
      <c r="C5143" s="1" t="s">
        <v>241298</v>
      </c>
      <c r="D5143" s="1" t="s">
        <v>37963</v>
      </c>
    </row>
    <row r="5144" spans="1:4" x14ac:dyDescent="0.25">
      <c r="A5144" s="1" t="s">
        <v>205314</v>
      </c>
      <c r="B5144" s="1" t="s">
        <v>241299</v>
      </c>
      <c r="C5144" s="1" t="s">
        <v>241300</v>
      </c>
      <c r="D5144" s="1" t="s">
        <v>79530</v>
      </c>
    </row>
    <row r="5145" spans="1:4" x14ac:dyDescent="0.25">
      <c r="A5145" s="1" t="s">
        <v>205389</v>
      </c>
      <c r="B5145" s="1" t="s">
        <v>241301</v>
      </c>
      <c r="C5145" s="1" t="s">
        <v>241302</v>
      </c>
      <c r="D5145" s="1" t="s">
        <v>168419</v>
      </c>
    </row>
    <row r="5146" spans="1:4" x14ac:dyDescent="0.25">
      <c r="A5146" s="1" t="s">
        <v>205791</v>
      </c>
      <c r="B5146" s="1" t="s">
        <v>241303</v>
      </c>
      <c r="C5146" s="1" t="s">
        <v>241304</v>
      </c>
      <c r="D5146" s="1" t="s">
        <v>1833</v>
      </c>
    </row>
    <row r="5147" spans="1:4" x14ac:dyDescent="0.25">
      <c r="A5147" s="1" t="s">
        <v>206520</v>
      </c>
      <c r="B5147" s="1" t="s">
        <v>241305</v>
      </c>
      <c r="C5147" s="1" t="s">
        <v>241306</v>
      </c>
      <c r="D5147" s="1" t="s">
        <v>1833</v>
      </c>
    </row>
    <row r="5148" spans="1:4" x14ac:dyDescent="0.25">
      <c r="A5148" s="1" t="s">
        <v>206523</v>
      </c>
      <c r="B5148" s="1" t="s">
        <v>241307</v>
      </c>
      <c r="C5148" s="1" t="s">
        <v>241308</v>
      </c>
      <c r="D5148" s="1" t="s">
        <v>1833</v>
      </c>
    </row>
    <row r="5149" spans="1:4" x14ac:dyDescent="0.25">
      <c r="A5149" s="1" t="s">
        <v>206526</v>
      </c>
      <c r="B5149" s="1" t="s">
        <v>241309</v>
      </c>
      <c r="C5149" s="1" t="s">
        <v>241310</v>
      </c>
      <c r="D5149" s="1" t="s">
        <v>1833</v>
      </c>
    </row>
    <row r="5150" spans="1:4" x14ac:dyDescent="0.25">
      <c r="A5150" s="1" t="s">
        <v>206957</v>
      </c>
      <c r="B5150" s="1" t="s">
        <v>241311</v>
      </c>
      <c r="C5150" s="1" t="s">
        <v>241312</v>
      </c>
      <c r="D5150" s="1" t="s">
        <v>1919</v>
      </c>
    </row>
    <row r="5151" spans="1:4" x14ac:dyDescent="0.25">
      <c r="A5151" s="1" t="s">
        <v>207743</v>
      </c>
      <c r="B5151" s="1" t="s">
        <v>241313</v>
      </c>
      <c r="C5151" s="1" t="s">
        <v>241314</v>
      </c>
      <c r="D5151" s="1" t="s">
        <v>33409</v>
      </c>
    </row>
    <row r="5152" spans="1:4" x14ac:dyDescent="0.25">
      <c r="A5152" s="1" t="s">
        <v>207786</v>
      </c>
      <c r="B5152" s="1" t="s">
        <v>241315</v>
      </c>
      <c r="C5152" s="1" t="s">
        <v>241316</v>
      </c>
      <c r="D5152" s="1" t="s">
        <v>33942</v>
      </c>
    </row>
    <row r="5153" spans="1:4" x14ac:dyDescent="0.25">
      <c r="A5153" s="1" t="s">
        <v>207810</v>
      </c>
      <c r="B5153" s="1" t="s">
        <v>241317</v>
      </c>
      <c r="C5153" s="1" t="s">
        <v>241318</v>
      </c>
      <c r="D5153" s="1" t="s">
        <v>72169</v>
      </c>
    </row>
    <row r="5154" spans="1:4" x14ac:dyDescent="0.25">
      <c r="A5154" s="1" t="s">
        <v>207813</v>
      </c>
      <c r="B5154" s="1" t="s">
        <v>241319</v>
      </c>
      <c r="C5154" s="1" t="s">
        <v>241320</v>
      </c>
      <c r="D5154" s="1" t="s">
        <v>5495</v>
      </c>
    </row>
    <row r="5155" spans="1:4" x14ac:dyDescent="0.25">
      <c r="A5155" s="1" t="s">
        <v>207910</v>
      </c>
      <c r="B5155" s="1" t="s">
        <v>241321</v>
      </c>
      <c r="C5155" s="1" t="s">
        <v>241322</v>
      </c>
      <c r="D5155" s="1" t="s">
        <v>26602</v>
      </c>
    </row>
    <row r="5156" spans="1:4" x14ac:dyDescent="0.25">
      <c r="A5156" s="1" t="s">
        <v>208110</v>
      </c>
      <c r="B5156" s="1" t="s">
        <v>241323</v>
      </c>
      <c r="C5156" s="1" t="s">
        <v>241324</v>
      </c>
      <c r="D5156" s="1" t="s">
        <v>22090</v>
      </c>
    </row>
    <row r="5157" spans="1:4" x14ac:dyDescent="0.25">
      <c r="A5157" s="1" t="s">
        <v>208178</v>
      </c>
      <c r="B5157" s="1" t="s">
        <v>241325</v>
      </c>
      <c r="C5157" s="1" t="s">
        <v>241326</v>
      </c>
      <c r="D5157" s="1" t="s">
        <v>5321</v>
      </c>
    </row>
    <row r="5158" spans="1:4" x14ac:dyDescent="0.25">
      <c r="A5158" s="1" t="s">
        <v>209336</v>
      </c>
      <c r="B5158" s="1" t="s">
        <v>241327</v>
      </c>
      <c r="C5158" s="1" t="s">
        <v>241328</v>
      </c>
      <c r="D5158" s="1" t="s">
        <v>3851</v>
      </c>
    </row>
    <row r="5159" spans="1:4" x14ac:dyDescent="0.25">
      <c r="A5159" s="1" t="s">
        <v>210067</v>
      </c>
      <c r="B5159" s="1" t="s">
        <v>241329</v>
      </c>
      <c r="C5159" s="1" t="s">
        <v>241330</v>
      </c>
      <c r="D5159" s="1" t="s">
        <v>1833</v>
      </c>
    </row>
    <row r="5160" spans="1:4" x14ac:dyDescent="0.25">
      <c r="A5160" s="1" t="s">
        <v>211825</v>
      </c>
      <c r="B5160" s="1" t="s">
        <v>241331</v>
      </c>
      <c r="C5160" s="1" t="s">
        <v>241332</v>
      </c>
      <c r="D5160" s="1" t="s">
        <v>6549</v>
      </c>
    </row>
    <row r="5161" spans="1:4" x14ac:dyDescent="0.25">
      <c r="A5161" s="1" t="s">
        <v>212163</v>
      </c>
      <c r="B5161" s="1" t="s">
        <v>241333</v>
      </c>
      <c r="C5161" s="1" t="s">
        <v>241334</v>
      </c>
      <c r="D5161" s="1" t="s">
        <v>5495</v>
      </c>
    </row>
    <row r="5162" spans="1:4" x14ac:dyDescent="0.25">
      <c r="A5162" s="1" t="s">
        <v>212677</v>
      </c>
      <c r="B5162" s="1" t="s">
        <v>241335</v>
      </c>
      <c r="C5162" s="1" t="s">
        <v>241336</v>
      </c>
      <c r="D5162" s="1" t="s">
        <v>9818</v>
      </c>
    </row>
    <row r="5163" spans="1:4" x14ac:dyDescent="0.25">
      <c r="A5163" s="1" t="s">
        <v>212957</v>
      </c>
      <c r="B5163" s="1" t="s">
        <v>241337</v>
      </c>
      <c r="C5163" s="1" t="s">
        <v>241338</v>
      </c>
      <c r="D5163" s="1" t="s">
        <v>29739</v>
      </c>
    </row>
    <row r="5164" spans="1:4" x14ac:dyDescent="0.25">
      <c r="A5164" s="1" t="s">
        <v>213819</v>
      </c>
      <c r="B5164" s="1" t="s">
        <v>241339</v>
      </c>
      <c r="C5164" s="1" t="s">
        <v>241340</v>
      </c>
      <c r="D5164" s="1" t="s">
        <v>1833</v>
      </c>
    </row>
    <row r="5165" spans="1:4" x14ac:dyDescent="0.25">
      <c r="A5165" s="1" t="s">
        <v>213903</v>
      </c>
      <c r="B5165" s="1" t="s">
        <v>241341</v>
      </c>
      <c r="C5165" s="1" t="s">
        <v>241342</v>
      </c>
      <c r="D5165" s="1" t="s">
        <v>43963</v>
      </c>
    </row>
    <row r="5166" spans="1:4" x14ac:dyDescent="0.25">
      <c r="A5166" s="1" t="s">
        <v>213906</v>
      </c>
      <c r="B5166" s="1" t="s">
        <v>241343</v>
      </c>
      <c r="C5166" s="1" t="s">
        <v>241344</v>
      </c>
      <c r="D5166" s="1" t="s">
        <v>1833</v>
      </c>
    </row>
    <row r="5167" spans="1:4" x14ac:dyDescent="0.25">
      <c r="A5167" s="1" t="s">
        <v>214009</v>
      </c>
      <c r="B5167" s="1" t="s">
        <v>241345</v>
      </c>
      <c r="C5167" s="1" t="s">
        <v>241346</v>
      </c>
      <c r="D5167" s="1" t="s">
        <v>3718</v>
      </c>
    </row>
    <row r="5168" spans="1:4" x14ac:dyDescent="0.25">
      <c r="A5168" s="1" t="s">
        <v>214012</v>
      </c>
      <c r="B5168" s="1" t="s">
        <v>241347</v>
      </c>
      <c r="C5168" s="1" t="s">
        <v>241348</v>
      </c>
      <c r="D5168" s="1" t="s">
        <v>129175</v>
      </c>
    </row>
    <row r="5169" spans="1:4" x14ac:dyDescent="0.25">
      <c r="A5169" s="1" t="s">
        <v>214070</v>
      </c>
      <c r="B5169" s="1" t="s">
        <v>241349</v>
      </c>
      <c r="C5169" s="1" t="s">
        <v>241350</v>
      </c>
      <c r="D5169" s="1" t="s">
        <v>77958</v>
      </c>
    </row>
    <row r="5170" spans="1:4" x14ac:dyDescent="0.25">
      <c r="A5170" s="1" t="s">
        <v>214105</v>
      </c>
      <c r="B5170" s="1" t="s">
        <v>241351</v>
      </c>
      <c r="C5170" s="1" t="s">
        <v>241352</v>
      </c>
      <c r="D5170" s="1" t="s">
        <v>16839</v>
      </c>
    </row>
    <row r="5171" spans="1:4" x14ac:dyDescent="0.25">
      <c r="A5171" s="1" t="s">
        <v>214108</v>
      </c>
      <c r="B5171" s="1" t="s">
        <v>241353</v>
      </c>
      <c r="C5171" s="1" t="s">
        <v>241354</v>
      </c>
      <c r="D5171" s="1" t="s">
        <v>9737</v>
      </c>
    </row>
    <row r="5172" spans="1:4" x14ac:dyDescent="0.25">
      <c r="A5172" s="1" t="s">
        <v>214111</v>
      </c>
      <c r="B5172" s="1" t="s">
        <v>241355</v>
      </c>
      <c r="C5172" s="1" t="s">
        <v>241356</v>
      </c>
      <c r="D5172" s="1" t="s">
        <v>12152</v>
      </c>
    </row>
    <row r="5173" spans="1:4" x14ac:dyDescent="0.25">
      <c r="A5173" s="1" t="s">
        <v>214114</v>
      </c>
      <c r="B5173" s="1" t="s">
        <v>241357</v>
      </c>
      <c r="C5173" s="1" t="s">
        <v>241358</v>
      </c>
      <c r="D5173" s="1" t="s">
        <v>1833</v>
      </c>
    </row>
    <row r="5174" spans="1:4" x14ac:dyDescent="0.25">
      <c r="A5174" s="1" t="s">
        <v>214140</v>
      </c>
      <c r="B5174" s="1" t="s">
        <v>241359</v>
      </c>
      <c r="C5174" s="1" t="s">
        <v>241360</v>
      </c>
      <c r="D5174" s="1" t="s">
        <v>1833</v>
      </c>
    </row>
    <row r="5175" spans="1:4" x14ac:dyDescent="0.25">
      <c r="A5175" s="1" t="s">
        <v>215243</v>
      </c>
      <c r="B5175" s="1" t="s">
        <v>241361</v>
      </c>
      <c r="C5175" s="1" t="s">
        <v>241362</v>
      </c>
      <c r="D5175" s="1" t="s">
        <v>1833</v>
      </c>
    </row>
    <row r="5176" spans="1:4" x14ac:dyDescent="0.25">
      <c r="A5176" s="1" t="s">
        <v>215389</v>
      </c>
      <c r="B5176" s="1" t="s">
        <v>241363</v>
      </c>
      <c r="C5176" s="1" t="s">
        <v>241364</v>
      </c>
      <c r="D5176" s="1" t="s">
        <v>1833</v>
      </c>
    </row>
    <row r="5177" spans="1:4" x14ac:dyDescent="0.25">
      <c r="A5177" s="1" t="s">
        <v>215615</v>
      </c>
      <c r="B5177" s="1" t="s">
        <v>241365</v>
      </c>
      <c r="C5177" s="1" t="s">
        <v>241366</v>
      </c>
      <c r="D5177" s="1" t="s">
        <v>1833</v>
      </c>
    </row>
    <row r="5178" spans="1:4" x14ac:dyDescent="0.25">
      <c r="A5178" s="1" t="s">
        <v>215969</v>
      </c>
      <c r="B5178" s="1" t="s">
        <v>241367</v>
      </c>
      <c r="C5178" s="1" t="s">
        <v>241368</v>
      </c>
      <c r="D5178" s="1" t="s">
        <v>1833</v>
      </c>
    </row>
    <row r="5179" spans="1:4" x14ac:dyDescent="0.25">
      <c r="A5179" s="1" t="s">
        <v>215972</v>
      </c>
      <c r="B5179" s="1" t="s">
        <v>241369</v>
      </c>
      <c r="C5179" s="1" t="s">
        <v>241370</v>
      </c>
      <c r="D5179" s="1" t="s">
        <v>1833</v>
      </c>
    </row>
    <row r="5180" spans="1:4" x14ac:dyDescent="0.25">
      <c r="A5180" s="1" t="s">
        <v>216072</v>
      </c>
      <c r="B5180" s="1" t="s">
        <v>241371</v>
      </c>
      <c r="C5180" s="1" t="s">
        <v>241372</v>
      </c>
      <c r="D5180" s="1" t="s">
        <v>1833</v>
      </c>
    </row>
    <row r="5181" spans="1:4" x14ac:dyDescent="0.25">
      <c r="A5181" s="1" t="s">
        <v>216180</v>
      </c>
      <c r="B5181" s="1" t="s">
        <v>241373</v>
      </c>
      <c r="C5181" s="1" t="s">
        <v>241374</v>
      </c>
      <c r="D5181" s="1" t="s">
        <v>1833</v>
      </c>
    </row>
    <row r="5182" spans="1:4" x14ac:dyDescent="0.25">
      <c r="A5182" s="1" t="s">
        <v>216917</v>
      </c>
      <c r="B5182" s="1" t="s">
        <v>241375</v>
      </c>
      <c r="C5182" s="1" t="s">
        <v>241376</v>
      </c>
      <c r="D5182" s="1" t="s">
        <v>9414</v>
      </c>
    </row>
    <row r="5183" spans="1:4" x14ac:dyDescent="0.25">
      <c r="A5183" s="1" t="s">
        <v>217031</v>
      </c>
      <c r="B5183" s="1" t="s">
        <v>241377</v>
      </c>
      <c r="C5183" s="1" t="s">
        <v>241378</v>
      </c>
      <c r="D5183" s="1" t="s">
        <v>67611</v>
      </c>
    </row>
    <row r="5184" spans="1:4" x14ac:dyDescent="0.25">
      <c r="A5184" s="1" t="s">
        <v>217158</v>
      </c>
      <c r="B5184" s="1" t="s">
        <v>241379</v>
      </c>
      <c r="C5184" s="1" t="s">
        <v>241380</v>
      </c>
      <c r="D5184" s="1" t="s">
        <v>26038</v>
      </c>
    </row>
    <row r="5185" spans="1:4" x14ac:dyDescent="0.25">
      <c r="A5185" s="1" t="s">
        <v>217281</v>
      </c>
      <c r="B5185" s="1" t="s">
        <v>241381</v>
      </c>
      <c r="C5185" s="1" t="s">
        <v>241382</v>
      </c>
      <c r="D5185" s="1" t="s">
        <v>3851</v>
      </c>
    </row>
    <row r="5186" spans="1:4" x14ac:dyDescent="0.25">
      <c r="A5186" s="1" t="s">
        <v>217284</v>
      </c>
      <c r="B5186" s="1" t="s">
        <v>241383</v>
      </c>
      <c r="C5186" s="1" t="s">
        <v>241384</v>
      </c>
      <c r="D5186" s="1" t="s">
        <v>217285</v>
      </c>
    </row>
    <row r="5187" spans="1:4" x14ac:dyDescent="0.25">
      <c r="A5187" s="1" t="s">
        <v>217359</v>
      </c>
      <c r="B5187" s="1" t="s">
        <v>241385</v>
      </c>
      <c r="C5187" s="1" t="s">
        <v>241386</v>
      </c>
      <c r="D5187" s="1" t="s">
        <v>28578</v>
      </c>
    </row>
    <row r="5188" spans="1:4" x14ac:dyDescent="0.25">
      <c r="A5188" s="1" t="s">
        <v>217378</v>
      </c>
      <c r="B5188" s="1" t="s">
        <v>241387</v>
      </c>
      <c r="C5188" s="1" t="s">
        <v>241388</v>
      </c>
      <c r="D5188" s="1" t="s">
        <v>14410</v>
      </c>
    </row>
    <row r="5189" spans="1:4" x14ac:dyDescent="0.25">
      <c r="A5189" s="1" t="s">
        <v>217555</v>
      </c>
      <c r="B5189" s="1" t="s">
        <v>241389</v>
      </c>
      <c r="C5189" s="1" t="s">
        <v>241390</v>
      </c>
      <c r="D5189" s="1" t="s">
        <v>1833</v>
      </c>
    </row>
    <row r="5190" spans="1:4" x14ac:dyDescent="0.25">
      <c r="A5190" s="1" t="s">
        <v>217880</v>
      </c>
      <c r="B5190" s="1" t="s">
        <v>241391</v>
      </c>
      <c r="C5190" s="1" t="s">
        <v>241392</v>
      </c>
      <c r="D5190" s="1" t="s">
        <v>62690</v>
      </c>
    </row>
    <row r="5191" spans="1:4" x14ac:dyDescent="0.25">
      <c r="A5191" s="1" t="s">
        <v>218224</v>
      </c>
      <c r="B5191" s="1" t="s">
        <v>241393</v>
      </c>
      <c r="C5191" s="1" t="s">
        <v>241394</v>
      </c>
      <c r="D5191" s="1" t="s">
        <v>1833</v>
      </c>
    </row>
    <row r="5192" spans="1:4" x14ac:dyDescent="0.25">
      <c r="A5192" s="1" t="s">
        <v>218316</v>
      </c>
      <c r="B5192" s="1" t="s">
        <v>241395</v>
      </c>
      <c r="C5192" s="1" t="s">
        <v>241396</v>
      </c>
      <c r="D5192" s="1" t="s">
        <v>1833</v>
      </c>
    </row>
    <row r="5193" spans="1:4" x14ac:dyDescent="0.25">
      <c r="A5193" s="1" t="s">
        <v>218957</v>
      </c>
      <c r="B5193" s="1" t="s">
        <v>241397</v>
      </c>
      <c r="C5193" s="1" t="s">
        <v>241398</v>
      </c>
      <c r="D5193" s="1" t="s">
        <v>1833</v>
      </c>
    </row>
    <row r="5194" spans="1:4" x14ac:dyDescent="0.25">
      <c r="A5194" s="1" t="s">
        <v>218966</v>
      </c>
      <c r="B5194" s="1" t="s">
        <v>241399</v>
      </c>
      <c r="C5194" s="1" t="s">
        <v>241400</v>
      </c>
      <c r="D5194" s="1" t="s">
        <v>1833</v>
      </c>
    </row>
    <row r="5195" spans="1:4" x14ac:dyDescent="0.25">
      <c r="A5195" s="1" t="s">
        <v>218992</v>
      </c>
      <c r="B5195" s="1" t="s">
        <v>241401</v>
      </c>
      <c r="C5195" s="1" t="s">
        <v>241402</v>
      </c>
      <c r="D5195" s="1" t="s">
        <v>1833</v>
      </c>
    </row>
    <row r="5196" spans="1:4" x14ac:dyDescent="0.25">
      <c r="A5196" s="1" t="s">
        <v>219018</v>
      </c>
      <c r="B5196" s="1" t="s">
        <v>241403</v>
      </c>
      <c r="C5196" s="1" t="s">
        <v>241404</v>
      </c>
      <c r="D5196" s="1" t="s">
        <v>1833</v>
      </c>
    </row>
    <row r="5197" spans="1:4" x14ac:dyDescent="0.25">
      <c r="A5197" s="1" t="s">
        <v>219037</v>
      </c>
      <c r="B5197" s="1" t="s">
        <v>241405</v>
      </c>
      <c r="C5197" s="1" t="s">
        <v>241406</v>
      </c>
      <c r="D5197" s="1" t="s">
        <v>1833</v>
      </c>
    </row>
    <row r="5198" spans="1:4" x14ac:dyDescent="0.25">
      <c r="A5198" s="1" t="s">
        <v>219167</v>
      </c>
      <c r="B5198" s="1" t="s">
        <v>241407</v>
      </c>
      <c r="C5198" s="1" t="s">
        <v>241408</v>
      </c>
      <c r="D5198" s="1" t="s">
        <v>9773</v>
      </c>
    </row>
    <row r="5199" spans="1:4" x14ac:dyDescent="0.25">
      <c r="A5199" s="1" t="s">
        <v>219211</v>
      </c>
      <c r="B5199" s="1" t="s">
        <v>241409</v>
      </c>
      <c r="C5199" s="1" t="s">
        <v>241410</v>
      </c>
      <c r="D5199" s="1" t="s">
        <v>1833</v>
      </c>
    </row>
    <row r="5200" spans="1:4" x14ac:dyDescent="0.25">
      <c r="A5200" s="1" t="s">
        <v>219214</v>
      </c>
      <c r="B5200" s="1" t="s">
        <v>241411</v>
      </c>
      <c r="C5200" s="1" t="s">
        <v>241412</v>
      </c>
      <c r="D5200" s="1" t="s">
        <v>24370</v>
      </c>
    </row>
    <row r="5201" spans="1:4" x14ac:dyDescent="0.25">
      <c r="A5201" s="1" t="s">
        <v>219298</v>
      </c>
      <c r="B5201" s="1" t="s">
        <v>241413</v>
      </c>
      <c r="C5201" s="1" t="s">
        <v>241414</v>
      </c>
      <c r="D5201" s="1" t="s">
        <v>7184</v>
      </c>
    </row>
    <row r="5202" spans="1:4" x14ac:dyDescent="0.25">
      <c r="A5202" s="1" t="s">
        <v>219869</v>
      </c>
      <c r="B5202" s="1" t="s">
        <v>241415</v>
      </c>
      <c r="C5202" s="1" t="s">
        <v>241416</v>
      </c>
      <c r="D5202" s="1" t="s">
        <v>219870</v>
      </c>
    </row>
    <row r="5203" spans="1:4" x14ac:dyDescent="0.25">
      <c r="A5203" s="1" t="s">
        <v>219898</v>
      </c>
      <c r="B5203" s="1" t="s">
        <v>241417</v>
      </c>
      <c r="C5203" s="1" t="s">
        <v>241418</v>
      </c>
      <c r="D5203" s="1" t="s">
        <v>34090</v>
      </c>
    </row>
    <row r="5204" spans="1:4" x14ac:dyDescent="0.25">
      <c r="A5204" s="1" t="s">
        <v>219935</v>
      </c>
      <c r="B5204" s="1" t="s">
        <v>241419</v>
      </c>
      <c r="C5204" s="1" t="s">
        <v>241420</v>
      </c>
      <c r="D5204" s="1" t="s">
        <v>8046</v>
      </c>
    </row>
    <row r="5205" spans="1:4" x14ac:dyDescent="0.25">
      <c r="A5205" s="1" t="s">
        <v>219963</v>
      </c>
      <c r="B5205" s="1" t="s">
        <v>241421</v>
      </c>
      <c r="C5205" s="1" t="s">
        <v>241422</v>
      </c>
      <c r="D5205" s="1" t="s">
        <v>8369</v>
      </c>
    </row>
    <row r="5206" spans="1:4" x14ac:dyDescent="0.25">
      <c r="A5206" s="1" t="s">
        <v>219984</v>
      </c>
      <c r="B5206" s="1" t="s">
        <v>241423</v>
      </c>
      <c r="C5206" s="1" t="s">
        <v>241424</v>
      </c>
      <c r="D5206" s="1" t="s">
        <v>35560</v>
      </c>
    </row>
    <row r="5207" spans="1:4" x14ac:dyDescent="0.25">
      <c r="A5207" s="1" t="s">
        <v>220055</v>
      </c>
      <c r="B5207" s="1" t="s">
        <v>241425</v>
      </c>
      <c r="C5207" s="1" t="s">
        <v>241426</v>
      </c>
      <c r="D5207" s="1" t="s">
        <v>33938</v>
      </c>
    </row>
    <row r="5208" spans="1:4" x14ac:dyDescent="0.25">
      <c r="A5208" s="1" t="s">
        <v>221059</v>
      </c>
      <c r="B5208" s="1" t="s">
        <v>241427</v>
      </c>
      <c r="C5208" s="1" t="s">
        <v>241428</v>
      </c>
      <c r="D5208" s="1" t="s">
        <v>1833</v>
      </c>
    </row>
    <row r="5209" spans="1:4" x14ac:dyDescent="0.25">
      <c r="A5209" s="1" t="s">
        <v>221181</v>
      </c>
      <c r="B5209" s="1" t="s">
        <v>241429</v>
      </c>
      <c r="C5209" s="1" t="s">
        <v>241430</v>
      </c>
      <c r="D5209" s="1" t="s">
        <v>1833</v>
      </c>
    </row>
    <row r="5210" spans="1:4" x14ac:dyDescent="0.25">
      <c r="A5210" s="1" t="s">
        <v>221337</v>
      </c>
      <c r="B5210" s="1" t="s">
        <v>241431</v>
      </c>
      <c r="C5210" s="1" t="s">
        <v>241432</v>
      </c>
      <c r="D5210" s="1" t="s">
        <v>1833</v>
      </c>
    </row>
    <row r="5211" spans="1:4" x14ac:dyDescent="0.25">
      <c r="A5211" s="1" t="s">
        <v>222714</v>
      </c>
      <c r="B5211" s="1" t="s">
        <v>241433</v>
      </c>
      <c r="C5211" s="1" t="s">
        <v>241434</v>
      </c>
      <c r="D5211" s="1" t="s">
        <v>20468</v>
      </c>
    </row>
    <row r="5212" spans="1:4" x14ac:dyDescent="0.25">
      <c r="A5212" s="1" t="s">
        <v>222806</v>
      </c>
      <c r="B5212" s="1" t="s">
        <v>241435</v>
      </c>
      <c r="C5212" s="1" t="s">
        <v>241436</v>
      </c>
      <c r="D5212" s="1" t="s">
        <v>33443</v>
      </c>
    </row>
    <row r="5213" spans="1:4" x14ac:dyDescent="0.25">
      <c r="A5213" s="1" t="s">
        <v>222854</v>
      </c>
      <c r="B5213" s="1" t="s">
        <v>241437</v>
      </c>
      <c r="C5213" s="1" t="s">
        <v>241438</v>
      </c>
      <c r="D5213" s="1" t="s">
        <v>5770</v>
      </c>
    </row>
    <row r="5214" spans="1:4" x14ac:dyDescent="0.25">
      <c r="A5214" s="1" t="s">
        <v>223011</v>
      </c>
      <c r="B5214" s="1" t="s">
        <v>241439</v>
      </c>
      <c r="C5214" s="1" t="s">
        <v>241440</v>
      </c>
      <c r="D5214" s="1" t="s">
        <v>41961</v>
      </c>
    </row>
    <row r="5215" spans="1:4" x14ac:dyDescent="0.25">
      <c r="A5215" s="1" t="s">
        <v>223015</v>
      </c>
      <c r="B5215" s="1" t="s">
        <v>241441</v>
      </c>
      <c r="C5215" s="1" t="s">
        <v>241442</v>
      </c>
      <c r="D5215" s="1" t="s">
        <v>6688</v>
      </c>
    </row>
    <row r="5216" spans="1:4" x14ac:dyDescent="0.25">
      <c r="A5216" s="1" t="s">
        <v>223019</v>
      </c>
      <c r="B5216" s="1" t="s">
        <v>241443</v>
      </c>
      <c r="C5216" s="1" t="s">
        <v>241444</v>
      </c>
      <c r="D5216" s="1" t="s">
        <v>37382</v>
      </c>
    </row>
    <row r="5217" spans="1:4" x14ac:dyDescent="0.25">
      <c r="A5217" s="1" t="s">
        <v>223065</v>
      </c>
      <c r="B5217" s="1" t="s">
        <v>241445</v>
      </c>
      <c r="C5217" s="1" t="s">
        <v>241446</v>
      </c>
      <c r="D5217" s="1" t="s">
        <v>10895</v>
      </c>
    </row>
    <row r="5218" spans="1:4" x14ac:dyDescent="0.25">
      <c r="A5218" s="1" t="s">
        <v>223095</v>
      </c>
      <c r="B5218" s="1" t="s">
        <v>241447</v>
      </c>
      <c r="C5218" s="1" t="s">
        <v>241448</v>
      </c>
      <c r="D5218" s="1" t="s">
        <v>67217</v>
      </c>
    </row>
    <row r="5219" spans="1:4" x14ac:dyDescent="0.25">
      <c r="A5219" s="1" t="s">
        <v>223108</v>
      </c>
      <c r="B5219" s="1" t="s">
        <v>241449</v>
      </c>
      <c r="C5219" s="1" t="s">
        <v>241450</v>
      </c>
      <c r="D5219" s="1" t="s">
        <v>49338</v>
      </c>
    </row>
    <row r="5220" spans="1:4" x14ac:dyDescent="0.25">
      <c r="A5220" s="1" t="s">
        <v>223111</v>
      </c>
      <c r="B5220" s="1" t="s">
        <v>241451</v>
      </c>
      <c r="C5220" s="1" t="s">
        <v>241452</v>
      </c>
      <c r="D5220" s="1" t="s">
        <v>78878</v>
      </c>
    </row>
    <row r="5221" spans="1:4" x14ac:dyDescent="0.25">
      <c r="A5221" s="1" t="s">
        <v>223264</v>
      </c>
      <c r="B5221" s="1" t="s">
        <v>241453</v>
      </c>
      <c r="C5221" s="1" t="s">
        <v>241454</v>
      </c>
      <c r="D5221" s="1" t="s">
        <v>1833</v>
      </c>
    </row>
    <row r="5222" spans="1:4" x14ac:dyDescent="0.25">
      <c r="A5222" s="1" t="s">
        <v>223267</v>
      </c>
      <c r="B5222" s="1" t="s">
        <v>241455</v>
      </c>
      <c r="C5222" s="1" t="s">
        <v>241456</v>
      </c>
      <c r="D5222" s="1" t="s">
        <v>1833</v>
      </c>
    </row>
    <row r="5223" spans="1:4" x14ac:dyDescent="0.25">
      <c r="A5223" s="1" t="s">
        <v>223414</v>
      </c>
      <c r="B5223" s="1" t="s">
        <v>241457</v>
      </c>
      <c r="C5223" s="1" t="s">
        <v>241458</v>
      </c>
      <c r="D5223" s="1" t="s">
        <v>62690</v>
      </c>
    </row>
    <row r="5224" spans="1:4" x14ac:dyDescent="0.25">
      <c r="A5224" s="1" t="s">
        <v>223417</v>
      </c>
      <c r="B5224" s="1" t="s">
        <v>241459</v>
      </c>
      <c r="C5224" s="1" t="s">
        <v>241460</v>
      </c>
      <c r="D5224" s="1" t="s">
        <v>37261</v>
      </c>
    </row>
    <row r="5225" spans="1:4" x14ac:dyDescent="0.25">
      <c r="A5225" s="1" t="s">
        <v>223609</v>
      </c>
      <c r="B5225" s="1" t="s">
        <v>241461</v>
      </c>
      <c r="C5225" s="1" t="s">
        <v>241462</v>
      </c>
      <c r="D5225" s="1" t="s">
        <v>8046</v>
      </c>
    </row>
    <row r="5226" spans="1:4" x14ac:dyDescent="0.25">
      <c r="A5226" s="1" t="s">
        <v>223734</v>
      </c>
      <c r="B5226" s="1" t="s">
        <v>241463</v>
      </c>
      <c r="C5226" s="1" t="s">
        <v>241464</v>
      </c>
      <c r="D5226" s="1" t="s">
        <v>33409</v>
      </c>
    </row>
    <row r="5227" spans="1:4" x14ac:dyDescent="0.25">
      <c r="A5227" s="1" t="s">
        <v>224003</v>
      </c>
      <c r="B5227" s="1" t="s">
        <v>241465</v>
      </c>
      <c r="C5227" s="1" t="s">
        <v>241466</v>
      </c>
      <c r="D5227" s="1" t="s">
        <v>1833</v>
      </c>
    </row>
    <row r="5228" spans="1:4" x14ac:dyDescent="0.25">
      <c r="A5228" s="1" t="s">
        <v>224006</v>
      </c>
      <c r="B5228" s="1" t="s">
        <v>241467</v>
      </c>
      <c r="C5228" s="1" t="s">
        <v>241468</v>
      </c>
      <c r="D5228" s="1" t="s">
        <v>1833</v>
      </c>
    </row>
    <row r="5229" spans="1:4" x14ac:dyDescent="0.25">
      <c r="A5229" s="1" t="s">
        <v>224203</v>
      </c>
      <c r="B5229" s="1" t="s">
        <v>241469</v>
      </c>
      <c r="C5229" s="1" t="s">
        <v>241470</v>
      </c>
      <c r="D5229" s="1" t="s">
        <v>75313</v>
      </c>
    </row>
    <row r="5230" spans="1:4" x14ac:dyDescent="0.25">
      <c r="A5230" s="1" t="s">
        <v>224256</v>
      </c>
      <c r="B5230" s="1" t="s">
        <v>241471</v>
      </c>
      <c r="C5230" s="1" t="s">
        <v>241472</v>
      </c>
      <c r="D5230" s="1" t="s">
        <v>11692</v>
      </c>
    </row>
    <row r="5231" spans="1:4" x14ac:dyDescent="0.25">
      <c r="A5231" s="1" t="s">
        <v>224259</v>
      </c>
      <c r="B5231" s="1" t="s">
        <v>241473</v>
      </c>
      <c r="C5231" s="1" t="s">
        <v>241474</v>
      </c>
      <c r="D5231" s="1" t="s">
        <v>32120</v>
      </c>
    </row>
    <row r="5232" spans="1:4" x14ac:dyDescent="0.25">
      <c r="A5232" s="1" t="s">
        <v>224361</v>
      </c>
      <c r="B5232" s="1" t="s">
        <v>241475</v>
      </c>
      <c r="C5232" s="1" t="s">
        <v>241476</v>
      </c>
      <c r="D5232" s="1" t="s">
        <v>1833</v>
      </c>
    </row>
    <row r="5233" spans="1:4" x14ac:dyDescent="0.25">
      <c r="A5233" s="1" t="s">
        <v>224510</v>
      </c>
      <c r="B5233" s="1" t="s">
        <v>241477</v>
      </c>
      <c r="C5233" s="1" t="s">
        <v>241478</v>
      </c>
      <c r="D5233" s="1" t="s">
        <v>1833</v>
      </c>
    </row>
    <row r="5234" spans="1:4" x14ac:dyDescent="0.25">
      <c r="A5234" s="1" t="s">
        <v>224513</v>
      </c>
      <c r="B5234" s="1" t="s">
        <v>241479</v>
      </c>
      <c r="C5234" s="1" t="s">
        <v>241480</v>
      </c>
      <c r="D5234" s="1" t="s">
        <v>1833</v>
      </c>
    </row>
    <row r="5235" spans="1:4" x14ac:dyDescent="0.25">
      <c r="A5235" s="1" t="s">
        <v>224516</v>
      </c>
      <c r="B5235" s="1" t="s">
        <v>241481</v>
      </c>
      <c r="C5235" s="1" t="s">
        <v>241482</v>
      </c>
      <c r="D5235" s="1" t="s">
        <v>1833</v>
      </c>
    </row>
    <row r="5236" spans="1:4" x14ac:dyDescent="0.25">
      <c r="A5236" s="1" t="s">
        <v>224585</v>
      </c>
      <c r="B5236" s="1" t="s">
        <v>241483</v>
      </c>
      <c r="C5236" s="1" t="s">
        <v>241484</v>
      </c>
      <c r="D5236" s="1" t="s">
        <v>1833</v>
      </c>
    </row>
    <row r="5237" spans="1:4" x14ac:dyDescent="0.25">
      <c r="A5237" s="1" t="s">
        <v>224588</v>
      </c>
      <c r="B5237" s="1" t="s">
        <v>241485</v>
      </c>
      <c r="C5237" s="1" t="s">
        <v>241486</v>
      </c>
      <c r="D5237" s="1" t="s">
        <v>1833</v>
      </c>
    </row>
    <row r="5238" spans="1:4" x14ac:dyDescent="0.25">
      <c r="A5238" s="1" t="s">
        <v>224674</v>
      </c>
      <c r="B5238" s="1" t="s">
        <v>241487</v>
      </c>
      <c r="C5238" s="1" t="s">
        <v>241488</v>
      </c>
      <c r="D5238" s="1" t="s">
        <v>1833</v>
      </c>
    </row>
    <row r="5239" spans="1:4" x14ac:dyDescent="0.25">
      <c r="A5239" s="1" t="s">
        <v>224689</v>
      </c>
      <c r="B5239" s="1" t="s">
        <v>241489</v>
      </c>
      <c r="C5239" s="1" t="s">
        <v>241490</v>
      </c>
      <c r="D5239" s="1" t="s">
        <v>1833</v>
      </c>
    </row>
    <row r="5240" spans="1:4" x14ac:dyDescent="0.25">
      <c r="A5240" s="1" t="s">
        <v>224741</v>
      </c>
      <c r="B5240" s="1" t="s">
        <v>241491</v>
      </c>
      <c r="C5240" s="1" t="s">
        <v>241492</v>
      </c>
      <c r="D5240" s="1" t="s">
        <v>1833</v>
      </c>
    </row>
    <row r="5241" spans="1:4" x14ac:dyDescent="0.25">
      <c r="A5241" s="1" t="s">
        <v>224749</v>
      </c>
      <c r="B5241" s="1" t="s">
        <v>241493</v>
      </c>
      <c r="C5241" s="1" t="s">
        <v>241494</v>
      </c>
      <c r="D5241" s="1" t="s">
        <v>1833</v>
      </c>
    </row>
    <row r="5242" spans="1:4" x14ac:dyDescent="0.25">
      <c r="A5242" s="1" t="s">
        <v>224752</v>
      </c>
      <c r="B5242" s="1" t="s">
        <v>241495</v>
      </c>
      <c r="C5242" s="1" t="s">
        <v>241496</v>
      </c>
      <c r="D5242" s="1" t="s">
        <v>1833</v>
      </c>
    </row>
    <row r="5243" spans="1:4" x14ac:dyDescent="0.25">
      <c r="A5243" s="1" t="s">
        <v>224819</v>
      </c>
      <c r="B5243" s="1" t="s">
        <v>241497</v>
      </c>
      <c r="C5243" s="1" t="s">
        <v>241498</v>
      </c>
      <c r="D5243" s="1" t="s">
        <v>1833</v>
      </c>
    </row>
    <row r="5244" spans="1:4" x14ac:dyDescent="0.25">
      <c r="A5244" s="1" t="s">
        <v>224822</v>
      </c>
      <c r="B5244" s="1" t="s">
        <v>241499</v>
      </c>
      <c r="C5244" s="1" t="s">
        <v>241500</v>
      </c>
      <c r="D5244" s="1" t="s">
        <v>1833</v>
      </c>
    </row>
    <row r="5245" spans="1:4" x14ac:dyDescent="0.25">
      <c r="A5245" s="1" t="s">
        <v>224832</v>
      </c>
      <c r="B5245" s="1" t="s">
        <v>241501</v>
      </c>
      <c r="C5245" s="1" t="s">
        <v>241502</v>
      </c>
      <c r="D5245" s="1" t="s">
        <v>1833</v>
      </c>
    </row>
    <row r="5246" spans="1:4" x14ac:dyDescent="0.25">
      <c r="A5246" s="1" t="s">
        <v>224855</v>
      </c>
      <c r="B5246" s="1" t="s">
        <v>241503</v>
      </c>
      <c r="C5246" s="1" t="s">
        <v>241504</v>
      </c>
      <c r="D5246" s="1" t="s">
        <v>1833</v>
      </c>
    </row>
    <row r="5247" spans="1:4" x14ac:dyDescent="0.25">
      <c r="A5247" s="1" t="s">
        <v>224858</v>
      </c>
      <c r="B5247" s="1" t="s">
        <v>241505</v>
      </c>
      <c r="C5247" s="1" t="s">
        <v>241506</v>
      </c>
      <c r="D5247" s="1" t="s">
        <v>1833</v>
      </c>
    </row>
    <row r="5248" spans="1:4" x14ac:dyDescent="0.25">
      <c r="A5248" s="1" t="s">
        <v>224877</v>
      </c>
      <c r="B5248" s="1" t="s">
        <v>241507</v>
      </c>
      <c r="C5248" s="1" t="s">
        <v>241508</v>
      </c>
      <c r="D5248" s="1" t="s">
        <v>1833</v>
      </c>
    </row>
    <row r="5249" spans="1:4" x14ac:dyDescent="0.25">
      <c r="A5249" s="1" t="s">
        <v>224881</v>
      </c>
      <c r="B5249" s="1" t="s">
        <v>241509</v>
      </c>
      <c r="C5249" s="1" t="s">
        <v>241510</v>
      </c>
      <c r="D5249" s="1" t="s">
        <v>1833</v>
      </c>
    </row>
    <row r="5250" spans="1:4" x14ac:dyDescent="0.25">
      <c r="A5250" s="1" t="s">
        <v>224884</v>
      </c>
      <c r="B5250" s="1" t="s">
        <v>241511</v>
      </c>
      <c r="C5250" s="1" t="s">
        <v>241512</v>
      </c>
      <c r="D5250" s="1" t="s">
        <v>1833</v>
      </c>
    </row>
    <row r="5251" spans="1:4" x14ac:dyDescent="0.25">
      <c r="A5251" s="1" t="s">
        <v>224905</v>
      </c>
      <c r="B5251" s="1" t="s">
        <v>241513</v>
      </c>
      <c r="C5251" s="1" t="s">
        <v>241514</v>
      </c>
      <c r="D5251" s="1" t="s">
        <v>1833</v>
      </c>
    </row>
    <row r="5252" spans="1:4" x14ac:dyDescent="0.25">
      <c r="A5252" s="1" t="s">
        <v>224908</v>
      </c>
      <c r="B5252" s="1" t="s">
        <v>241515</v>
      </c>
      <c r="C5252" s="1" t="s">
        <v>241516</v>
      </c>
      <c r="D5252" s="1" t="s">
        <v>1833</v>
      </c>
    </row>
    <row r="5253" spans="1:4" x14ac:dyDescent="0.25">
      <c r="A5253" s="1" t="s">
        <v>224944</v>
      </c>
      <c r="B5253" s="1" t="s">
        <v>241517</v>
      </c>
      <c r="C5253" s="1" t="s">
        <v>241518</v>
      </c>
      <c r="D5253" s="1" t="s">
        <v>1833</v>
      </c>
    </row>
    <row r="5254" spans="1:4" x14ac:dyDescent="0.25">
      <c r="A5254" s="1" t="s">
        <v>224947</v>
      </c>
      <c r="B5254" s="1" t="s">
        <v>241519</v>
      </c>
      <c r="C5254" s="1" t="s">
        <v>241520</v>
      </c>
      <c r="D5254" s="1" t="s">
        <v>1833</v>
      </c>
    </row>
    <row r="5255" spans="1:4" x14ac:dyDescent="0.25">
      <c r="A5255" s="1" t="s">
        <v>224950</v>
      </c>
      <c r="B5255" s="1" t="s">
        <v>241521</v>
      </c>
      <c r="C5255" s="1" t="s">
        <v>241522</v>
      </c>
      <c r="D5255" s="1" t="s">
        <v>1833</v>
      </c>
    </row>
    <row r="5256" spans="1:4" x14ac:dyDescent="0.25">
      <c r="A5256" s="1" t="s">
        <v>224953</v>
      </c>
      <c r="B5256" s="1" t="s">
        <v>241523</v>
      </c>
      <c r="C5256" s="1" t="s">
        <v>241524</v>
      </c>
      <c r="D5256" s="1" t="s">
        <v>1833</v>
      </c>
    </row>
    <row r="5257" spans="1:4" x14ac:dyDescent="0.25">
      <c r="A5257" s="1" t="s">
        <v>224971</v>
      </c>
      <c r="B5257" s="1" t="s">
        <v>241525</v>
      </c>
      <c r="C5257" s="1" t="s">
        <v>241526</v>
      </c>
      <c r="D5257" s="1" t="s">
        <v>1833</v>
      </c>
    </row>
    <row r="5258" spans="1:4" x14ac:dyDescent="0.25">
      <c r="A5258" s="1" t="s">
        <v>224974</v>
      </c>
      <c r="B5258" s="1" t="s">
        <v>241527</v>
      </c>
      <c r="C5258" s="1" t="s">
        <v>241528</v>
      </c>
      <c r="D5258" s="1" t="s">
        <v>1833</v>
      </c>
    </row>
    <row r="5259" spans="1:4" x14ac:dyDescent="0.25">
      <c r="A5259" s="1" t="s">
        <v>225008</v>
      </c>
      <c r="B5259" s="1" t="s">
        <v>241529</v>
      </c>
      <c r="C5259" s="1" t="s">
        <v>241530</v>
      </c>
      <c r="D5259" s="1" t="s">
        <v>1833</v>
      </c>
    </row>
    <row r="5260" spans="1:4" x14ac:dyDescent="0.25">
      <c r="A5260" s="1" t="s">
        <v>225022</v>
      </c>
      <c r="B5260" s="1" t="s">
        <v>241531</v>
      </c>
      <c r="C5260" s="1" t="s">
        <v>241532</v>
      </c>
      <c r="D5260" s="1" t="s">
        <v>1833</v>
      </c>
    </row>
    <row r="5261" spans="1:4" x14ac:dyDescent="0.25">
      <c r="A5261" s="1" t="s">
        <v>225096</v>
      </c>
      <c r="B5261" s="1" t="s">
        <v>241533</v>
      </c>
      <c r="C5261" s="1" t="s">
        <v>241534</v>
      </c>
      <c r="D5261" s="1" t="s">
        <v>1833</v>
      </c>
    </row>
    <row r="5262" spans="1:4" x14ac:dyDescent="0.25">
      <c r="A5262" s="1" t="s">
        <v>225143</v>
      </c>
      <c r="B5262" s="1" t="s">
        <v>241535</v>
      </c>
      <c r="C5262" s="1" t="s">
        <v>241536</v>
      </c>
      <c r="D5262" s="1" t="s">
        <v>1833</v>
      </c>
    </row>
    <row r="5263" spans="1:4" x14ac:dyDescent="0.25">
      <c r="A5263" s="1" t="s">
        <v>225231</v>
      </c>
      <c r="B5263" s="1" t="s">
        <v>241537</v>
      </c>
      <c r="C5263" s="1" t="s">
        <v>241538</v>
      </c>
      <c r="D5263" s="1" t="s">
        <v>52407</v>
      </c>
    </row>
    <row r="5264" spans="1:4" x14ac:dyDescent="0.25">
      <c r="A5264" s="1" t="s">
        <v>225295</v>
      </c>
      <c r="B5264" s="1" t="s">
        <v>241539</v>
      </c>
      <c r="C5264" s="1" t="s">
        <v>241540</v>
      </c>
      <c r="D5264" s="1" t="s">
        <v>37104</v>
      </c>
    </row>
    <row r="5265" spans="1:4" x14ac:dyDescent="0.25">
      <c r="A5265" s="1" t="s">
        <v>225298</v>
      </c>
      <c r="B5265" s="1" t="s">
        <v>241541</v>
      </c>
      <c r="C5265" s="1" t="s">
        <v>241542</v>
      </c>
      <c r="D5265" s="1" t="s">
        <v>18919</v>
      </c>
    </row>
    <row r="5266" spans="1:4" x14ac:dyDescent="0.25">
      <c r="A5266" s="1" t="s">
        <v>225373</v>
      </c>
      <c r="B5266" s="1" t="s">
        <v>241543</v>
      </c>
      <c r="C5266" s="1" t="s">
        <v>241544</v>
      </c>
      <c r="D5266" s="1" t="s">
        <v>12275</v>
      </c>
    </row>
    <row r="5267" spans="1:4" x14ac:dyDescent="0.25">
      <c r="A5267" s="1" t="s">
        <v>225405</v>
      </c>
      <c r="B5267" s="1" t="s">
        <v>241545</v>
      </c>
      <c r="C5267" s="1" t="s">
        <v>241546</v>
      </c>
      <c r="D5267" s="1" t="s">
        <v>14741</v>
      </c>
    </row>
    <row r="5268" spans="1:4" x14ac:dyDescent="0.25">
      <c r="A5268" s="1" t="s">
        <v>225483</v>
      </c>
      <c r="B5268" s="1" t="s">
        <v>241547</v>
      </c>
      <c r="C5268" s="1" t="s">
        <v>241548</v>
      </c>
      <c r="D5268" s="1" t="s">
        <v>5874</v>
      </c>
    </row>
    <row r="5269" spans="1:4" x14ac:dyDescent="0.25">
      <c r="A5269" s="1" t="s">
        <v>225505</v>
      </c>
      <c r="B5269" s="1" t="s">
        <v>241549</v>
      </c>
      <c r="C5269" s="1" t="s">
        <v>241550</v>
      </c>
      <c r="D5269" s="1" t="s">
        <v>26257</v>
      </c>
    </row>
    <row r="5270" spans="1:4" x14ac:dyDescent="0.25">
      <c r="A5270" s="1" t="s">
        <v>225515</v>
      </c>
      <c r="B5270" s="1" t="s">
        <v>241551</v>
      </c>
      <c r="C5270" s="1" t="s">
        <v>241552</v>
      </c>
      <c r="D5270" s="1" t="s">
        <v>16839</v>
      </c>
    </row>
    <row r="5271" spans="1:4" x14ac:dyDescent="0.25">
      <c r="A5271" s="1" t="s">
        <v>225559</v>
      </c>
      <c r="B5271" s="1" t="s">
        <v>241553</v>
      </c>
      <c r="C5271" s="1" t="s">
        <v>241554</v>
      </c>
      <c r="D5271" s="1" t="s">
        <v>24370</v>
      </c>
    </row>
    <row r="5272" spans="1:4" x14ac:dyDescent="0.25">
      <c r="A5272" s="1" t="s">
        <v>225562</v>
      </c>
      <c r="B5272" s="1" t="s">
        <v>241555</v>
      </c>
      <c r="C5272" s="1" t="s">
        <v>241556</v>
      </c>
      <c r="D5272" s="1" t="s">
        <v>90193</v>
      </c>
    </row>
    <row r="5273" spans="1:4" x14ac:dyDescent="0.25">
      <c r="A5273" s="1" t="s">
        <v>225565</v>
      </c>
      <c r="B5273" s="1" t="s">
        <v>241557</v>
      </c>
      <c r="C5273" s="1" t="s">
        <v>241558</v>
      </c>
      <c r="D5273" s="1" t="s">
        <v>109945</v>
      </c>
    </row>
    <row r="5274" spans="1:4" x14ac:dyDescent="0.25">
      <c r="A5274" s="1" t="s">
        <v>225575</v>
      </c>
      <c r="B5274" s="1" t="s">
        <v>241559</v>
      </c>
      <c r="C5274" s="1" t="s">
        <v>241560</v>
      </c>
      <c r="D5274" s="1" t="s">
        <v>32646</v>
      </c>
    </row>
    <row r="5275" spans="1:4" x14ac:dyDescent="0.25">
      <c r="A5275" s="1" t="s">
        <v>225595</v>
      </c>
      <c r="B5275" s="1" t="s">
        <v>241561</v>
      </c>
      <c r="C5275" s="1" t="s">
        <v>241562</v>
      </c>
      <c r="D5275" s="1" t="s">
        <v>8824</v>
      </c>
    </row>
    <row r="5276" spans="1:4" x14ac:dyDescent="0.25">
      <c r="A5276" s="1" t="s">
        <v>225598</v>
      </c>
      <c r="B5276" s="1" t="s">
        <v>241563</v>
      </c>
      <c r="C5276" s="1" t="s">
        <v>241564</v>
      </c>
      <c r="D5276" s="1" t="s">
        <v>179932</v>
      </c>
    </row>
    <row r="5277" spans="1:4" x14ac:dyDescent="0.25">
      <c r="A5277" s="1" t="s">
        <v>225635</v>
      </c>
      <c r="B5277" s="1" t="s">
        <v>241565</v>
      </c>
      <c r="C5277" s="1" t="s">
        <v>241566</v>
      </c>
      <c r="D5277" s="1" t="s">
        <v>18424</v>
      </c>
    </row>
    <row r="5278" spans="1:4" x14ac:dyDescent="0.25">
      <c r="A5278" s="1" t="s">
        <v>225668</v>
      </c>
      <c r="B5278" s="1" t="s">
        <v>241567</v>
      </c>
      <c r="C5278" s="1" t="s">
        <v>241568</v>
      </c>
      <c r="D5278" s="1" t="s">
        <v>41914</v>
      </c>
    </row>
    <row r="5279" spans="1:4" x14ac:dyDescent="0.25">
      <c r="A5279" s="1" t="s">
        <v>225671</v>
      </c>
      <c r="B5279" s="1" t="s">
        <v>241569</v>
      </c>
      <c r="C5279" s="1" t="s">
        <v>241570</v>
      </c>
      <c r="D5279" s="1" t="s">
        <v>16702</v>
      </c>
    </row>
    <row r="5280" spans="1:4" x14ac:dyDescent="0.25">
      <c r="A5280" s="1" t="s">
        <v>225679</v>
      </c>
      <c r="B5280" s="1" t="s">
        <v>241571</v>
      </c>
      <c r="C5280" s="1" t="s">
        <v>241572</v>
      </c>
      <c r="D5280" s="1" t="s">
        <v>39053</v>
      </c>
    </row>
    <row r="5281" spans="1:4" x14ac:dyDescent="0.25">
      <c r="A5281" s="1" t="s">
        <v>225693</v>
      </c>
      <c r="B5281" s="1" t="s">
        <v>241573</v>
      </c>
      <c r="C5281" s="1" t="s">
        <v>241574</v>
      </c>
      <c r="D5281" s="1" t="s">
        <v>1388</v>
      </c>
    </row>
    <row r="5282" spans="1:4" x14ac:dyDescent="0.25">
      <c r="A5282" s="1" t="s">
        <v>225702</v>
      </c>
      <c r="B5282" s="1" t="s">
        <v>241575</v>
      </c>
      <c r="C5282" s="1" t="s">
        <v>241576</v>
      </c>
      <c r="D5282" s="1" t="s">
        <v>18979</v>
      </c>
    </row>
    <row r="5283" spans="1:4" x14ac:dyDescent="0.25">
      <c r="A5283" s="1" t="s">
        <v>225713</v>
      </c>
      <c r="B5283" s="1" t="s">
        <v>241577</v>
      </c>
      <c r="C5283" s="1" t="s">
        <v>241578</v>
      </c>
      <c r="D5283" s="1" t="s">
        <v>78537</v>
      </c>
    </row>
    <row r="5284" spans="1:4" x14ac:dyDescent="0.25">
      <c r="A5284" s="1" t="s">
        <v>225742</v>
      </c>
      <c r="B5284" s="1" t="s">
        <v>241579</v>
      </c>
      <c r="C5284" s="1" t="s">
        <v>241580</v>
      </c>
      <c r="D5284" s="1" t="s">
        <v>38936</v>
      </c>
    </row>
    <row r="5285" spans="1:4" x14ac:dyDescent="0.25">
      <c r="A5285" s="1" t="s">
        <v>225763</v>
      </c>
      <c r="B5285" s="1" t="s">
        <v>241581</v>
      </c>
      <c r="C5285" s="1" t="s">
        <v>241582</v>
      </c>
      <c r="D5285" s="1" t="s">
        <v>10732</v>
      </c>
    </row>
    <row r="5286" spans="1:4" x14ac:dyDescent="0.25">
      <c r="A5286" s="1" t="s">
        <v>225766</v>
      </c>
      <c r="B5286" s="1" t="s">
        <v>241583</v>
      </c>
      <c r="C5286" s="1" t="s">
        <v>241584</v>
      </c>
      <c r="D5286" s="1" t="s">
        <v>3588</v>
      </c>
    </row>
    <row r="5287" spans="1:4" x14ac:dyDescent="0.25">
      <c r="A5287" s="1" t="s">
        <v>225775</v>
      </c>
      <c r="B5287" s="1" t="s">
        <v>241585</v>
      </c>
      <c r="C5287" s="1" t="s">
        <v>241586</v>
      </c>
      <c r="D5287" s="1" t="s">
        <v>212093</v>
      </c>
    </row>
    <row r="5288" spans="1:4" x14ac:dyDescent="0.25">
      <c r="A5288" s="1" t="s">
        <v>225818</v>
      </c>
      <c r="B5288" s="1" t="s">
        <v>241587</v>
      </c>
      <c r="C5288" s="1" t="s">
        <v>241588</v>
      </c>
      <c r="D5288" s="1" t="s">
        <v>68026</v>
      </c>
    </row>
    <row r="5289" spans="1:4" x14ac:dyDescent="0.25">
      <c r="A5289" s="1" t="s">
        <v>225821</v>
      </c>
      <c r="B5289" s="1" t="s">
        <v>241589</v>
      </c>
      <c r="C5289" s="1" t="s">
        <v>241590</v>
      </c>
      <c r="D5289" s="1" t="s">
        <v>9773</v>
      </c>
    </row>
    <row r="5290" spans="1:4" x14ac:dyDescent="0.25">
      <c r="A5290" s="1" t="s">
        <v>225824</v>
      </c>
      <c r="B5290" s="1" t="s">
        <v>241591</v>
      </c>
      <c r="C5290" s="1" t="s">
        <v>241592</v>
      </c>
      <c r="D5290" s="1" t="s">
        <v>20740</v>
      </c>
    </row>
    <row r="5291" spans="1:4" x14ac:dyDescent="0.25">
      <c r="A5291" s="1" t="s">
        <v>225896</v>
      </c>
      <c r="B5291" s="1" t="s">
        <v>241593</v>
      </c>
      <c r="C5291" s="1" t="s">
        <v>241594</v>
      </c>
      <c r="D5291" s="1" t="s">
        <v>1833</v>
      </c>
    </row>
    <row r="5292" spans="1:4" x14ac:dyDescent="0.25">
      <c r="A5292" s="1" t="s">
        <v>226366</v>
      </c>
      <c r="B5292" s="1" t="s">
        <v>241595</v>
      </c>
      <c r="C5292" s="1" t="s">
        <v>241596</v>
      </c>
      <c r="D5292" s="1" t="s">
        <v>1833</v>
      </c>
    </row>
    <row r="5293" spans="1:4" x14ac:dyDescent="0.25">
      <c r="A5293" s="1" t="s">
        <v>226369</v>
      </c>
      <c r="B5293" s="1" t="s">
        <v>241597</v>
      </c>
      <c r="C5293" s="1" t="s">
        <v>241598</v>
      </c>
      <c r="D5293" s="1" t="s">
        <v>1833</v>
      </c>
    </row>
    <row r="5294" spans="1:4" x14ac:dyDescent="0.25">
      <c r="A5294" s="1" t="s">
        <v>226440</v>
      </c>
      <c r="B5294" s="1" t="s">
        <v>241599</v>
      </c>
      <c r="C5294" s="1" t="s">
        <v>241600</v>
      </c>
      <c r="D5294" s="1" t="s">
        <v>1833</v>
      </c>
    </row>
    <row r="5295" spans="1:4" x14ac:dyDescent="0.25">
      <c r="A5295" s="1" t="s">
        <v>226470</v>
      </c>
      <c r="B5295" s="1" t="s">
        <v>241601</v>
      </c>
      <c r="C5295" s="1" t="s">
        <v>241602</v>
      </c>
      <c r="D5295" s="1" t="s">
        <v>1833</v>
      </c>
    </row>
    <row r="5296" spans="1:4" x14ac:dyDescent="0.25">
      <c r="A5296" s="1" t="s">
        <v>226579</v>
      </c>
      <c r="B5296" s="1" t="s">
        <v>241603</v>
      </c>
      <c r="C5296" s="1" t="s">
        <v>241604</v>
      </c>
      <c r="D5296" s="1" t="s">
        <v>1833</v>
      </c>
    </row>
    <row r="5297" spans="1:4" x14ac:dyDescent="0.25">
      <c r="A5297" s="1" t="s">
        <v>226606</v>
      </c>
      <c r="B5297" s="1" t="s">
        <v>241605</v>
      </c>
      <c r="C5297" s="1" t="s">
        <v>241606</v>
      </c>
      <c r="D5297" s="1" t="s">
        <v>1833</v>
      </c>
    </row>
    <row r="5298" spans="1:4" x14ac:dyDescent="0.25">
      <c r="A5298" s="1" t="s">
        <v>226626</v>
      </c>
      <c r="B5298" s="1" t="s">
        <v>241607</v>
      </c>
      <c r="C5298" s="1" t="s">
        <v>241608</v>
      </c>
      <c r="D5298" s="1" t="s">
        <v>1833</v>
      </c>
    </row>
    <row r="5299" spans="1:4" x14ac:dyDescent="0.25">
      <c r="A5299" s="1" t="s">
        <v>226629</v>
      </c>
      <c r="B5299" s="1" t="s">
        <v>241609</v>
      </c>
      <c r="C5299" s="1" t="s">
        <v>241610</v>
      </c>
      <c r="D5299" s="1" t="s">
        <v>1833</v>
      </c>
    </row>
    <row r="5300" spans="1:4" x14ac:dyDescent="0.25">
      <c r="A5300" s="1" t="s">
        <v>226641</v>
      </c>
      <c r="B5300" s="1" t="s">
        <v>241611</v>
      </c>
      <c r="C5300" s="1" t="s">
        <v>241612</v>
      </c>
      <c r="D5300" s="1" t="s">
        <v>1833</v>
      </c>
    </row>
    <row r="5301" spans="1:4" x14ac:dyDescent="0.25">
      <c r="A5301" s="1" t="s">
        <v>226773</v>
      </c>
      <c r="B5301" s="1" t="s">
        <v>241613</v>
      </c>
      <c r="C5301" s="1" t="s">
        <v>241614</v>
      </c>
      <c r="D5301" s="1" t="s">
        <v>1833</v>
      </c>
    </row>
    <row r="5302" spans="1:4" x14ac:dyDescent="0.25">
      <c r="A5302" s="1" t="s">
        <v>226908</v>
      </c>
      <c r="B5302" s="1" t="s">
        <v>241615</v>
      </c>
      <c r="C5302" s="1" t="s">
        <v>241616</v>
      </c>
      <c r="D5302" s="1" t="s">
        <v>1833</v>
      </c>
    </row>
    <row r="5303" spans="1:4" x14ac:dyDescent="0.25">
      <c r="A5303" s="1" t="s">
        <v>226920</v>
      </c>
      <c r="B5303" s="1" t="s">
        <v>241617</v>
      </c>
      <c r="C5303" s="1" t="s">
        <v>241618</v>
      </c>
      <c r="D5303" s="1" t="s">
        <v>1833</v>
      </c>
    </row>
    <row r="5304" spans="1:4" x14ac:dyDescent="0.25">
      <c r="A5304" s="1" t="s">
        <v>226937</v>
      </c>
      <c r="B5304" s="1" t="s">
        <v>241619</v>
      </c>
      <c r="C5304" s="1" t="s">
        <v>241620</v>
      </c>
      <c r="D5304" s="1" t="s">
        <v>1833</v>
      </c>
    </row>
    <row r="5305" spans="1:4" x14ac:dyDescent="0.25">
      <c r="A5305" s="1" t="s">
        <v>226941</v>
      </c>
      <c r="B5305" s="1" t="s">
        <v>241621</v>
      </c>
      <c r="C5305" s="1" t="s">
        <v>241622</v>
      </c>
      <c r="D5305" s="1" t="s">
        <v>1833</v>
      </c>
    </row>
    <row r="5306" spans="1:4" x14ac:dyDescent="0.25">
      <c r="A5306" s="1" t="s">
        <v>227006</v>
      </c>
      <c r="B5306" s="1" t="s">
        <v>241623</v>
      </c>
      <c r="C5306" s="1" t="s">
        <v>241624</v>
      </c>
      <c r="D5306" s="1" t="s">
        <v>1833</v>
      </c>
    </row>
    <row r="5307" spans="1:4" x14ac:dyDescent="0.25">
      <c r="A5307" s="1" t="s">
        <v>227452</v>
      </c>
      <c r="B5307" s="1" t="s">
        <v>241625</v>
      </c>
      <c r="C5307" s="1" t="s">
        <v>241626</v>
      </c>
      <c r="D5307" s="1" t="s">
        <v>1607</v>
      </c>
    </row>
    <row r="5308" spans="1:4" x14ac:dyDescent="0.25">
      <c r="A5308" s="1" t="s">
        <v>227574</v>
      </c>
      <c r="B5308" s="1" t="s">
        <v>241627</v>
      </c>
      <c r="C5308" s="1" t="s">
        <v>241628</v>
      </c>
      <c r="D5308" s="1" t="s">
        <v>14741</v>
      </c>
    </row>
    <row r="5309" spans="1:4" x14ac:dyDescent="0.25">
      <c r="A5309" s="1" t="s">
        <v>227577</v>
      </c>
      <c r="B5309" s="1" t="s">
        <v>241629</v>
      </c>
      <c r="C5309" s="1" t="s">
        <v>241630</v>
      </c>
      <c r="D5309" s="1" t="s">
        <v>20389</v>
      </c>
    </row>
    <row r="5310" spans="1:4" x14ac:dyDescent="0.25">
      <c r="A5310" s="1" t="s">
        <v>227584</v>
      </c>
      <c r="B5310" s="1" t="s">
        <v>241631</v>
      </c>
      <c r="C5310" s="1" t="s">
        <v>241632</v>
      </c>
      <c r="D5310" s="1" t="s">
        <v>8046</v>
      </c>
    </row>
    <row r="5311" spans="1:4" x14ac:dyDescent="0.25">
      <c r="A5311" s="1" t="s">
        <v>227790</v>
      </c>
      <c r="B5311" s="1" t="s">
        <v>241633</v>
      </c>
      <c r="C5311" s="1" t="s">
        <v>241634</v>
      </c>
      <c r="D5311" s="1" t="s">
        <v>31665</v>
      </c>
    </row>
    <row r="5312" spans="1:4" x14ac:dyDescent="0.25">
      <c r="A5312" s="1" t="s">
        <v>227794</v>
      </c>
      <c r="B5312" s="1" t="s">
        <v>241635</v>
      </c>
      <c r="C5312" s="1" t="s">
        <v>241636</v>
      </c>
      <c r="D5312" s="1" t="s">
        <v>33381</v>
      </c>
    </row>
    <row r="5313" spans="1:4" x14ac:dyDescent="0.25">
      <c r="A5313" s="1" t="s">
        <v>227838</v>
      </c>
      <c r="B5313" s="1" t="s">
        <v>241637</v>
      </c>
      <c r="C5313" s="1" t="s">
        <v>241638</v>
      </c>
      <c r="D5313" s="1" t="s">
        <v>77983</v>
      </c>
    </row>
    <row r="5314" spans="1:4" x14ac:dyDescent="0.25">
      <c r="A5314" s="1" t="s">
        <v>227848</v>
      </c>
      <c r="B5314" s="1" t="s">
        <v>241639</v>
      </c>
      <c r="C5314" s="1" t="s">
        <v>241640</v>
      </c>
      <c r="D5314" s="1" t="s">
        <v>24890</v>
      </c>
    </row>
    <row r="5315" spans="1:4" x14ac:dyDescent="0.25">
      <c r="A5315" s="1" t="s">
        <v>227889</v>
      </c>
      <c r="B5315" s="1" t="s">
        <v>241641</v>
      </c>
      <c r="C5315" s="1" t="s">
        <v>241642</v>
      </c>
      <c r="D5315" s="1" t="s">
        <v>36002</v>
      </c>
    </row>
    <row r="5316" spans="1:4" x14ac:dyDescent="0.25">
      <c r="A5316" s="1" t="s">
        <v>227921</v>
      </c>
      <c r="B5316" s="1" t="s">
        <v>241643</v>
      </c>
      <c r="C5316" s="1" t="s">
        <v>241644</v>
      </c>
      <c r="D5316" s="1" t="s">
        <v>45496</v>
      </c>
    </row>
    <row r="5317" spans="1:4" x14ac:dyDescent="0.25">
      <c r="A5317" s="1" t="s">
        <v>227950</v>
      </c>
      <c r="B5317" s="1" t="s">
        <v>241645</v>
      </c>
      <c r="C5317" s="1" t="s">
        <v>241646</v>
      </c>
      <c r="D5317" s="1" t="s">
        <v>16839</v>
      </c>
    </row>
    <row r="5318" spans="1:4" x14ac:dyDescent="0.25">
      <c r="A5318" s="1" t="s">
        <v>228056</v>
      </c>
      <c r="B5318" s="1" t="s">
        <v>241647</v>
      </c>
      <c r="C5318" s="1" t="s">
        <v>241648</v>
      </c>
      <c r="D5318" s="1" t="s">
        <v>16011</v>
      </c>
    </row>
    <row r="5319" spans="1:4" x14ac:dyDescent="0.25">
      <c r="A5319" s="1" t="s">
        <v>228059</v>
      </c>
      <c r="B5319" s="1" t="s">
        <v>241649</v>
      </c>
      <c r="C5319" s="1" t="s">
        <v>241650</v>
      </c>
      <c r="D5319" s="1" t="s">
        <v>5570</v>
      </c>
    </row>
    <row r="5320" spans="1:4" x14ac:dyDescent="0.25">
      <c r="A5320" s="1" t="s">
        <v>228076</v>
      </c>
      <c r="B5320" s="1" t="s">
        <v>241651</v>
      </c>
      <c r="C5320" s="1" t="s">
        <v>241652</v>
      </c>
      <c r="D5320" s="1" t="s">
        <v>33942</v>
      </c>
    </row>
    <row r="5321" spans="1:4" x14ac:dyDescent="0.25">
      <c r="A5321" s="1" t="s">
        <v>228141</v>
      </c>
      <c r="B5321" s="1" t="s">
        <v>241653</v>
      </c>
      <c r="C5321" s="1" t="s">
        <v>241654</v>
      </c>
      <c r="D5321" s="1" t="s">
        <v>5213</v>
      </c>
    </row>
    <row r="5322" spans="1:4" x14ac:dyDescent="0.25">
      <c r="A5322" s="1" t="s">
        <v>228377</v>
      </c>
      <c r="B5322" s="1" t="s">
        <v>241655</v>
      </c>
      <c r="C5322" s="1" t="s">
        <v>241656</v>
      </c>
      <c r="D5322" s="1" t="s">
        <v>18685</v>
      </c>
    </row>
    <row r="5323" spans="1:4" x14ac:dyDescent="0.25">
      <c r="A5323" s="1" t="s">
        <v>228380</v>
      </c>
      <c r="B5323" s="1" t="s">
        <v>241657</v>
      </c>
      <c r="C5323" s="1" t="s">
        <v>241658</v>
      </c>
      <c r="D5323" s="1" t="s">
        <v>17423</v>
      </c>
    </row>
    <row r="5324" spans="1:4" x14ac:dyDescent="0.25">
      <c r="A5324" s="1" t="s">
        <v>228384</v>
      </c>
      <c r="B5324" s="1" t="s">
        <v>241659</v>
      </c>
      <c r="C5324" s="1" t="s">
        <v>241660</v>
      </c>
      <c r="D5324" s="1" t="s">
        <v>2759</v>
      </c>
    </row>
    <row r="5325" spans="1:4" x14ac:dyDescent="0.25">
      <c r="A5325" s="1" t="s">
        <v>228652</v>
      </c>
      <c r="B5325" s="1" t="s">
        <v>241661</v>
      </c>
      <c r="C5325" s="1" t="s">
        <v>241662</v>
      </c>
      <c r="D5325" s="1" t="s">
        <v>24198</v>
      </c>
    </row>
    <row r="5326" spans="1:4" x14ac:dyDescent="0.25">
      <c r="A5326" s="1" t="s">
        <v>229435</v>
      </c>
      <c r="B5326" s="1" t="s">
        <v>241663</v>
      </c>
      <c r="C5326" s="1" t="s">
        <v>241664</v>
      </c>
      <c r="D5326" s="1" t="s">
        <v>24198</v>
      </c>
    </row>
    <row r="5327" spans="1:4" x14ac:dyDescent="0.25">
      <c r="A5327" s="1" t="s">
        <v>229446</v>
      </c>
      <c r="B5327" s="1" t="s">
        <v>241665</v>
      </c>
      <c r="C5327" s="1" t="s">
        <v>241666</v>
      </c>
      <c r="D5327" s="1" t="s">
        <v>26257</v>
      </c>
    </row>
    <row r="5328" spans="1:4" x14ac:dyDescent="0.25">
      <c r="A5328" s="1" t="s">
        <v>229494</v>
      </c>
      <c r="B5328" s="1" t="s">
        <v>241667</v>
      </c>
      <c r="C5328" s="1" t="s">
        <v>241668</v>
      </c>
      <c r="D5328" s="1" t="s">
        <v>68928</v>
      </c>
    </row>
    <row r="5329" spans="1:4" x14ac:dyDescent="0.25">
      <c r="A5329" s="1" t="s">
        <v>229521</v>
      </c>
      <c r="B5329" s="1" t="s">
        <v>241669</v>
      </c>
      <c r="C5329" s="1" t="s">
        <v>241670</v>
      </c>
      <c r="D5329" s="1" t="s">
        <v>1833</v>
      </c>
    </row>
    <row r="5330" spans="1:4" x14ac:dyDescent="0.25">
      <c r="A5330" s="1" t="s">
        <v>229715</v>
      </c>
      <c r="B5330" s="1" t="s">
        <v>241671</v>
      </c>
      <c r="C5330" s="1" t="s">
        <v>241672</v>
      </c>
      <c r="D5330" s="1" t="s">
        <v>42360</v>
      </c>
    </row>
    <row r="5331" spans="1:4" x14ac:dyDescent="0.25">
      <c r="A5331" s="1" t="s">
        <v>229784</v>
      </c>
      <c r="B5331" s="1" t="s">
        <v>241673</v>
      </c>
      <c r="C5331" s="1" t="s">
        <v>241674</v>
      </c>
      <c r="D5331" s="1" t="s">
        <v>33104</v>
      </c>
    </row>
    <row r="5332" spans="1:4" x14ac:dyDescent="0.25">
      <c r="A5332" s="1" t="s">
        <v>229826</v>
      </c>
      <c r="B5332" s="1" t="s">
        <v>241675</v>
      </c>
      <c r="C5332" s="1" t="s">
        <v>241676</v>
      </c>
      <c r="D5332" s="1" t="s">
        <v>37134</v>
      </c>
    </row>
    <row r="5333" spans="1:4" x14ac:dyDescent="0.25">
      <c r="A5333" s="1" t="s">
        <v>229829</v>
      </c>
      <c r="B5333" s="1" t="s">
        <v>241677</v>
      </c>
      <c r="C5333" s="1" t="s">
        <v>241678</v>
      </c>
      <c r="D5333" s="1" t="s">
        <v>9263</v>
      </c>
    </row>
    <row r="5334" spans="1:4" x14ac:dyDescent="0.25">
      <c r="A5334" s="1" t="s">
        <v>229840</v>
      </c>
      <c r="B5334" s="1" t="s">
        <v>241679</v>
      </c>
      <c r="C5334" s="1" t="s">
        <v>241680</v>
      </c>
      <c r="D5334" s="1" t="s">
        <v>1833</v>
      </c>
    </row>
    <row r="5335" spans="1:4" x14ac:dyDescent="0.25">
      <c r="A5335" s="1" t="s">
        <v>229843</v>
      </c>
      <c r="B5335" s="1" t="s">
        <v>241681</v>
      </c>
      <c r="C5335" s="1" t="s">
        <v>241682</v>
      </c>
      <c r="D5335" s="1" t="s">
        <v>14021</v>
      </c>
    </row>
    <row r="5336" spans="1:4" x14ac:dyDescent="0.25">
      <c r="A5336" s="1" t="s">
        <v>229846</v>
      </c>
      <c r="B5336" s="1" t="s">
        <v>241683</v>
      </c>
      <c r="C5336" s="1" t="s">
        <v>241684</v>
      </c>
      <c r="D5336" s="1" t="s">
        <v>11692</v>
      </c>
    </row>
    <row r="5337" spans="1:4" x14ac:dyDescent="0.25">
      <c r="A5337" s="1" t="s">
        <v>229885</v>
      </c>
      <c r="B5337" s="1" t="s">
        <v>241685</v>
      </c>
      <c r="C5337" s="1" t="s">
        <v>241686</v>
      </c>
      <c r="D5337" s="1" t="s">
        <v>1833</v>
      </c>
    </row>
    <row r="5338" spans="1:4" x14ac:dyDescent="0.25">
      <c r="A5338" s="1" t="s">
        <v>229896</v>
      </c>
      <c r="B5338" s="1" t="s">
        <v>241687</v>
      </c>
      <c r="C5338" s="1" t="s">
        <v>241688</v>
      </c>
      <c r="D5338" s="1" t="s">
        <v>29531</v>
      </c>
    </row>
    <row r="5339" spans="1:4" x14ac:dyDescent="0.25">
      <c r="A5339" s="1" t="s">
        <v>230201</v>
      </c>
      <c r="B5339" s="1" t="s">
        <v>241689</v>
      </c>
      <c r="C5339" s="1" t="s">
        <v>241690</v>
      </c>
      <c r="D5339" s="1" t="s">
        <v>1833</v>
      </c>
    </row>
    <row r="5340" spans="1:4" x14ac:dyDescent="0.25">
      <c r="A5340" s="1" t="s">
        <v>230204</v>
      </c>
      <c r="B5340" s="1" t="s">
        <v>241691</v>
      </c>
      <c r="C5340" s="1" t="s">
        <v>241692</v>
      </c>
      <c r="D5340" s="1" t="s">
        <v>1833</v>
      </c>
    </row>
    <row r="5341" spans="1:4" x14ac:dyDescent="0.25">
      <c r="A5341" s="1" t="s">
        <v>230261</v>
      </c>
      <c r="B5341" s="1" t="s">
        <v>241693</v>
      </c>
      <c r="C5341" s="1" t="s">
        <v>241694</v>
      </c>
      <c r="D5341" s="1" t="s">
        <v>1833</v>
      </c>
    </row>
    <row r="5342" spans="1:4" x14ac:dyDescent="0.25">
      <c r="A5342" s="1" t="s">
        <v>230287</v>
      </c>
      <c r="B5342" s="1" t="s">
        <v>241695</v>
      </c>
      <c r="C5342" s="1" t="s">
        <v>241696</v>
      </c>
      <c r="D5342" s="1" t="s">
        <v>1833</v>
      </c>
    </row>
    <row r="5343" spans="1:4" x14ac:dyDescent="0.25">
      <c r="A5343" s="1" t="s">
        <v>230290</v>
      </c>
      <c r="B5343" s="1" t="s">
        <v>241697</v>
      </c>
      <c r="C5343" s="1" t="s">
        <v>241698</v>
      </c>
      <c r="D5343" s="1" t="s">
        <v>1833</v>
      </c>
    </row>
    <row r="5344" spans="1:4" x14ac:dyDescent="0.25">
      <c r="A5344" s="1" t="s">
        <v>230417</v>
      </c>
      <c r="B5344" s="1" t="s">
        <v>241699</v>
      </c>
      <c r="C5344" s="1" t="s">
        <v>241700</v>
      </c>
      <c r="D5344" s="1" t="s">
        <v>21332</v>
      </c>
    </row>
    <row r="5345" spans="1:4" x14ac:dyDescent="0.25">
      <c r="A5345" s="1" t="s">
        <v>230431</v>
      </c>
      <c r="B5345" s="1" t="s">
        <v>241701</v>
      </c>
      <c r="C5345" s="1" t="s">
        <v>241702</v>
      </c>
      <c r="D5345" s="1" t="s">
        <v>16702</v>
      </c>
    </row>
    <row r="5346" spans="1:4" x14ac:dyDescent="0.25">
      <c r="A5346" s="1" t="s">
        <v>230434</v>
      </c>
      <c r="B5346" s="1" t="s">
        <v>241703</v>
      </c>
      <c r="C5346" s="1" t="s">
        <v>241704</v>
      </c>
      <c r="D5346" s="1" t="s">
        <v>29739</v>
      </c>
    </row>
    <row r="5347" spans="1:4" x14ac:dyDescent="0.25">
      <c r="A5347" s="1" t="s">
        <v>230460</v>
      </c>
      <c r="B5347" s="1" t="s">
        <v>241705</v>
      </c>
      <c r="C5347" s="1" t="s">
        <v>241706</v>
      </c>
      <c r="D5347" s="1" t="s">
        <v>27431</v>
      </c>
    </row>
    <row r="5348" spans="1:4" x14ac:dyDescent="0.25">
      <c r="A5348" s="1" t="s">
        <v>51751</v>
      </c>
      <c r="B5348" s="1" t="s">
        <v>241707</v>
      </c>
      <c r="C5348" s="1" t="s">
        <v>241708</v>
      </c>
      <c r="D5348" s="1" t="s">
        <v>1833</v>
      </c>
    </row>
    <row r="5349" spans="1:4" x14ac:dyDescent="0.25">
      <c r="A5349" s="1" t="s">
        <v>51822</v>
      </c>
      <c r="B5349" s="1" t="s">
        <v>241709</v>
      </c>
      <c r="C5349" s="1" t="s">
        <v>241710</v>
      </c>
      <c r="D5349" s="1" t="s">
        <v>1833</v>
      </c>
    </row>
    <row r="5350" spans="1:4" x14ac:dyDescent="0.25">
      <c r="A5350" s="1" t="s">
        <v>51896</v>
      </c>
      <c r="B5350" s="1" t="s">
        <v>241711</v>
      </c>
      <c r="C5350" s="1" t="s">
        <v>241712</v>
      </c>
      <c r="D5350" s="1" t="s">
        <v>1833</v>
      </c>
    </row>
    <row r="5351" spans="1:4" x14ac:dyDescent="0.25">
      <c r="A5351" s="1" t="s">
        <v>51929</v>
      </c>
      <c r="B5351" s="1" t="s">
        <v>241713</v>
      </c>
      <c r="C5351" s="1" t="s">
        <v>241714</v>
      </c>
      <c r="D5351" s="1" t="s">
        <v>51930</v>
      </c>
    </row>
    <row r="5352" spans="1:4" x14ac:dyDescent="0.25">
      <c r="A5352" s="1" t="s">
        <v>52004</v>
      </c>
      <c r="B5352" s="1" t="s">
        <v>241715</v>
      </c>
      <c r="C5352" s="1" t="s">
        <v>241716</v>
      </c>
      <c r="D5352" s="1" t="s">
        <v>52005</v>
      </c>
    </row>
    <row r="5353" spans="1:4" x14ac:dyDescent="0.25">
      <c r="A5353" s="1" t="s">
        <v>52084</v>
      </c>
      <c r="B5353" s="1" t="s">
        <v>241717</v>
      </c>
      <c r="C5353" s="1" t="s">
        <v>241718</v>
      </c>
      <c r="D5353" s="1" t="s">
        <v>52085</v>
      </c>
    </row>
    <row r="5354" spans="1:4" x14ac:dyDescent="0.25">
      <c r="A5354" s="1" t="s">
        <v>52155</v>
      </c>
      <c r="B5354" s="1" t="s">
        <v>241719</v>
      </c>
      <c r="C5354" s="1" t="s">
        <v>241720</v>
      </c>
      <c r="D5354" s="1" t="s">
        <v>49250</v>
      </c>
    </row>
    <row r="5355" spans="1:4" x14ac:dyDescent="0.25">
      <c r="A5355" s="1" t="s">
        <v>52231</v>
      </c>
      <c r="B5355" s="1" t="s">
        <v>241721</v>
      </c>
      <c r="C5355" s="1" t="s">
        <v>241722</v>
      </c>
      <c r="D5355" s="1" t="s">
        <v>540</v>
      </c>
    </row>
    <row r="5356" spans="1:4" x14ac:dyDescent="0.25">
      <c r="A5356" s="1" t="s">
        <v>52327</v>
      </c>
      <c r="B5356" s="1" t="s">
        <v>241723</v>
      </c>
      <c r="C5356" s="1" t="s">
        <v>241724</v>
      </c>
      <c r="D5356" s="1" t="s">
        <v>13233</v>
      </c>
    </row>
    <row r="5357" spans="1:4" x14ac:dyDescent="0.25">
      <c r="A5357" s="1" t="s">
        <v>52412</v>
      </c>
      <c r="B5357" s="1" t="s">
        <v>241725</v>
      </c>
      <c r="C5357" s="1" t="s">
        <v>241726</v>
      </c>
      <c r="D5357" s="1" t="s">
        <v>52407</v>
      </c>
    </row>
    <row r="5358" spans="1:4" x14ac:dyDescent="0.25">
      <c r="A5358" s="1" t="s">
        <v>52482</v>
      </c>
      <c r="B5358" s="1" t="s">
        <v>241727</v>
      </c>
      <c r="C5358" s="1" t="s">
        <v>241728</v>
      </c>
      <c r="D5358" s="1" t="s">
        <v>10732</v>
      </c>
    </row>
    <row r="5359" spans="1:4" x14ac:dyDescent="0.25">
      <c r="A5359" s="1" t="s">
        <v>52519</v>
      </c>
      <c r="B5359" s="1" t="s">
        <v>241729</v>
      </c>
      <c r="C5359" s="1" t="s">
        <v>241730</v>
      </c>
      <c r="D5359" s="1" t="s">
        <v>14114</v>
      </c>
    </row>
    <row r="5360" spans="1:4" x14ac:dyDescent="0.25">
      <c r="A5360" s="1" t="s">
        <v>52591</v>
      </c>
      <c r="B5360" s="1" t="s">
        <v>241731</v>
      </c>
      <c r="C5360" s="1" t="s">
        <v>241732</v>
      </c>
      <c r="D5360" s="1" t="s">
        <v>41914</v>
      </c>
    </row>
    <row r="5361" spans="1:4" x14ac:dyDescent="0.25">
      <c r="A5361" s="1" t="s">
        <v>52617</v>
      </c>
      <c r="B5361" s="1" t="s">
        <v>241733</v>
      </c>
      <c r="C5361" s="1" t="s">
        <v>241734</v>
      </c>
      <c r="D5361" s="1" t="s">
        <v>30123</v>
      </c>
    </row>
    <row r="5362" spans="1:4" x14ac:dyDescent="0.25">
      <c r="A5362" s="1" t="s">
        <v>52654</v>
      </c>
      <c r="B5362" s="1" t="s">
        <v>241735</v>
      </c>
      <c r="C5362" s="1" t="s">
        <v>241736</v>
      </c>
      <c r="D5362" s="1" t="s">
        <v>10355</v>
      </c>
    </row>
    <row r="5363" spans="1:4" x14ac:dyDescent="0.25">
      <c r="A5363" s="1" t="s">
        <v>52714</v>
      </c>
      <c r="B5363" s="1" t="s">
        <v>241737</v>
      </c>
      <c r="C5363" s="1" t="s">
        <v>241738</v>
      </c>
      <c r="D5363" s="1" t="s">
        <v>12517</v>
      </c>
    </row>
    <row r="5364" spans="1:4" x14ac:dyDescent="0.25">
      <c r="A5364" s="1" t="s">
        <v>52746</v>
      </c>
      <c r="B5364" s="1" t="s">
        <v>241739</v>
      </c>
      <c r="C5364" s="1" t="s">
        <v>241740</v>
      </c>
      <c r="D5364" s="1" t="s">
        <v>22461</v>
      </c>
    </row>
    <row r="5365" spans="1:4" x14ac:dyDescent="0.25">
      <c r="A5365" s="1" t="s">
        <v>52821</v>
      </c>
      <c r="B5365" s="1" t="s">
        <v>241741</v>
      </c>
      <c r="C5365" s="1" t="s">
        <v>241742</v>
      </c>
      <c r="D5365" s="1" t="s">
        <v>8381</v>
      </c>
    </row>
    <row r="5366" spans="1:4" x14ac:dyDescent="0.25">
      <c r="A5366" s="1" t="s">
        <v>52875</v>
      </c>
      <c r="B5366" s="1" t="s">
        <v>241743</v>
      </c>
      <c r="C5366" s="1" t="s">
        <v>241744</v>
      </c>
      <c r="D5366" s="1" t="s">
        <v>52876</v>
      </c>
    </row>
    <row r="5367" spans="1:4" x14ac:dyDescent="0.25">
      <c r="A5367" s="1" t="s">
        <v>52921</v>
      </c>
      <c r="B5367" s="1" t="s">
        <v>241745</v>
      </c>
      <c r="C5367" s="1" t="s">
        <v>241746</v>
      </c>
      <c r="D5367" s="1" t="s">
        <v>52922</v>
      </c>
    </row>
    <row r="5368" spans="1:4" x14ac:dyDescent="0.25">
      <c r="A5368" s="1" t="s">
        <v>52956</v>
      </c>
      <c r="B5368" s="1" t="s">
        <v>241747</v>
      </c>
      <c r="C5368" s="1" t="s">
        <v>241748</v>
      </c>
      <c r="D5368" s="1" t="s">
        <v>52957</v>
      </c>
    </row>
    <row r="5369" spans="1:4" x14ac:dyDescent="0.25">
      <c r="A5369" s="1" t="s">
        <v>53031</v>
      </c>
      <c r="B5369" s="1" t="s">
        <v>241749</v>
      </c>
      <c r="C5369" s="1" t="s">
        <v>241750</v>
      </c>
      <c r="D5369" s="1" t="s">
        <v>1833</v>
      </c>
    </row>
    <row r="5370" spans="1:4" x14ac:dyDescent="0.25">
      <c r="A5370" s="1" t="s">
        <v>53048</v>
      </c>
      <c r="B5370" s="1" t="s">
        <v>241751</v>
      </c>
      <c r="C5370" s="1" t="s">
        <v>241752</v>
      </c>
      <c r="D5370" s="1" t="s">
        <v>24198</v>
      </c>
    </row>
    <row r="5371" spans="1:4" x14ac:dyDescent="0.25">
      <c r="A5371" s="1" t="s">
        <v>53100</v>
      </c>
      <c r="B5371" s="1" t="s">
        <v>241753</v>
      </c>
      <c r="C5371" s="1" t="s">
        <v>241754</v>
      </c>
      <c r="D5371" s="1" t="s">
        <v>6688</v>
      </c>
    </row>
    <row r="5372" spans="1:4" x14ac:dyDescent="0.25">
      <c r="A5372" s="1" t="s">
        <v>53116</v>
      </c>
      <c r="B5372" s="1" t="s">
        <v>241755</v>
      </c>
      <c r="C5372" s="1" t="s">
        <v>241756</v>
      </c>
      <c r="D5372" s="1" t="s">
        <v>3415</v>
      </c>
    </row>
    <row r="5373" spans="1:4" x14ac:dyDescent="0.25">
      <c r="A5373" s="1" t="s">
        <v>53172</v>
      </c>
      <c r="B5373" s="1" t="s">
        <v>241757</v>
      </c>
      <c r="C5373" s="1" t="s">
        <v>241758</v>
      </c>
      <c r="D5373" s="1" t="s">
        <v>1833</v>
      </c>
    </row>
    <row r="5374" spans="1:4" x14ac:dyDescent="0.25">
      <c r="A5374" s="1" t="s">
        <v>53208</v>
      </c>
      <c r="B5374" s="1" t="s">
        <v>241759</v>
      </c>
      <c r="C5374" s="1" t="s">
        <v>241760</v>
      </c>
      <c r="D5374" s="1" t="s">
        <v>18919</v>
      </c>
    </row>
    <row r="5375" spans="1:4" x14ac:dyDescent="0.25">
      <c r="A5375" s="1" t="s">
        <v>53248</v>
      </c>
      <c r="B5375" s="1" t="s">
        <v>241761</v>
      </c>
      <c r="C5375" s="1" t="s">
        <v>241762</v>
      </c>
      <c r="D5375" s="1" t="s">
        <v>4384</v>
      </c>
    </row>
    <row r="5376" spans="1:4" x14ac:dyDescent="0.25">
      <c r="A5376" s="1" t="s">
        <v>53266</v>
      </c>
      <c r="B5376" s="1" t="s">
        <v>241763</v>
      </c>
      <c r="C5376" s="1" t="s">
        <v>241764</v>
      </c>
      <c r="D5376" s="1" t="s">
        <v>6204</v>
      </c>
    </row>
    <row r="5377" spans="1:4" x14ac:dyDescent="0.25">
      <c r="A5377" s="1" t="s">
        <v>53291</v>
      </c>
      <c r="B5377" s="1" t="s">
        <v>241765</v>
      </c>
      <c r="C5377" s="1" t="s">
        <v>241766</v>
      </c>
      <c r="D5377" s="1" t="s">
        <v>53292</v>
      </c>
    </row>
    <row r="5378" spans="1:4" x14ac:dyDescent="0.25">
      <c r="A5378" s="1" t="s">
        <v>53349</v>
      </c>
      <c r="B5378" s="1" t="s">
        <v>241767</v>
      </c>
      <c r="C5378" s="1" t="s">
        <v>241768</v>
      </c>
      <c r="D5378" s="1" t="s">
        <v>53350</v>
      </c>
    </row>
    <row r="5379" spans="1:4" x14ac:dyDescent="0.25">
      <c r="A5379" s="1" t="s">
        <v>53434</v>
      </c>
      <c r="B5379" s="1" t="s">
        <v>241769</v>
      </c>
      <c r="C5379" s="1" t="s">
        <v>241770</v>
      </c>
      <c r="D5379" s="1" t="s">
        <v>36355</v>
      </c>
    </row>
    <row r="5380" spans="1:4" x14ac:dyDescent="0.25">
      <c r="A5380" s="1" t="s">
        <v>53459</v>
      </c>
      <c r="B5380" s="1" t="s">
        <v>241771</v>
      </c>
      <c r="C5380" s="1" t="s">
        <v>241772</v>
      </c>
      <c r="D5380" s="1" t="s">
        <v>10694</v>
      </c>
    </row>
    <row r="5381" spans="1:4" x14ac:dyDescent="0.25">
      <c r="A5381" s="1" t="s">
        <v>53563</v>
      </c>
      <c r="B5381" s="1" t="s">
        <v>241773</v>
      </c>
      <c r="C5381" s="1" t="s">
        <v>241774</v>
      </c>
      <c r="D5381" s="1" t="s">
        <v>1833</v>
      </c>
    </row>
    <row r="5382" spans="1:4" x14ac:dyDescent="0.25">
      <c r="A5382" s="1" t="s">
        <v>53659</v>
      </c>
      <c r="B5382" s="1" t="s">
        <v>241775</v>
      </c>
      <c r="C5382" s="1" t="s">
        <v>241776</v>
      </c>
      <c r="D5382" s="1" t="s">
        <v>1833</v>
      </c>
    </row>
    <row r="5383" spans="1:4" x14ac:dyDescent="0.25">
      <c r="A5383" s="1" t="s">
        <v>53744</v>
      </c>
      <c r="B5383" s="1" t="s">
        <v>241777</v>
      </c>
      <c r="C5383" s="1" t="s">
        <v>241778</v>
      </c>
      <c r="D5383" s="1" t="s">
        <v>53745</v>
      </c>
    </row>
    <row r="5384" spans="1:4" x14ac:dyDescent="0.25">
      <c r="A5384" s="1" t="s">
        <v>53773</v>
      </c>
      <c r="B5384" s="1" t="s">
        <v>241779</v>
      </c>
      <c r="C5384" s="1" t="s">
        <v>241780</v>
      </c>
      <c r="D5384" s="1" t="s">
        <v>20068</v>
      </c>
    </row>
    <row r="5385" spans="1:4" x14ac:dyDescent="0.25">
      <c r="A5385" s="1" t="s">
        <v>53885</v>
      </c>
      <c r="B5385" s="1" t="s">
        <v>241781</v>
      </c>
      <c r="C5385" s="1" t="s">
        <v>241782</v>
      </c>
      <c r="D5385" s="1" t="s">
        <v>3952</v>
      </c>
    </row>
    <row r="5386" spans="1:4" x14ac:dyDescent="0.25">
      <c r="A5386" s="1" t="s">
        <v>53900</v>
      </c>
      <c r="B5386" s="1" t="s">
        <v>241783</v>
      </c>
      <c r="C5386" s="1" t="s">
        <v>241784</v>
      </c>
      <c r="D5386" s="1" t="s">
        <v>1007</v>
      </c>
    </row>
    <row r="5387" spans="1:4" x14ac:dyDescent="0.25">
      <c r="A5387" s="1" t="s">
        <v>53917</v>
      </c>
      <c r="B5387" s="1" t="s">
        <v>241785</v>
      </c>
      <c r="C5387" s="1" t="s">
        <v>241786</v>
      </c>
      <c r="D5387" s="1" t="s">
        <v>53918</v>
      </c>
    </row>
    <row r="5388" spans="1:4" x14ac:dyDescent="0.25">
      <c r="A5388" s="1" t="s">
        <v>54043</v>
      </c>
      <c r="B5388" s="1" t="s">
        <v>241787</v>
      </c>
      <c r="C5388" s="1" t="s">
        <v>241788</v>
      </c>
      <c r="D5388" s="1" t="s">
        <v>3952</v>
      </c>
    </row>
    <row r="5389" spans="1:4" x14ac:dyDescent="0.25">
      <c r="A5389" s="1" t="s">
        <v>54129</v>
      </c>
      <c r="B5389" s="1" t="s">
        <v>241789</v>
      </c>
      <c r="C5389" s="1" t="s">
        <v>241790</v>
      </c>
      <c r="D5389" s="1" t="s">
        <v>5469</v>
      </c>
    </row>
    <row r="5390" spans="1:4" x14ac:dyDescent="0.25">
      <c r="A5390" s="1" t="s">
        <v>54149</v>
      </c>
      <c r="B5390" s="1" t="s">
        <v>241791</v>
      </c>
      <c r="C5390" s="1" t="s">
        <v>241792</v>
      </c>
      <c r="D5390" s="1" t="s">
        <v>5250</v>
      </c>
    </row>
    <row r="5391" spans="1:4" x14ac:dyDescent="0.25">
      <c r="A5391" s="1" t="s">
        <v>54184</v>
      </c>
      <c r="B5391" s="1" t="s">
        <v>241793</v>
      </c>
      <c r="C5391" s="1" t="s">
        <v>241794</v>
      </c>
      <c r="D5391" s="1" t="s">
        <v>54185</v>
      </c>
    </row>
    <row r="5392" spans="1:4" x14ac:dyDescent="0.25">
      <c r="A5392" s="1" t="s">
        <v>54230</v>
      </c>
      <c r="B5392" s="1" t="s">
        <v>241795</v>
      </c>
      <c r="C5392" s="1" t="s">
        <v>241796</v>
      </c>
      <c r="D5392" s="1" t="s">
        <v>54231</v>
      </c>
    </row>
    <row r="5393" spans="1:4" x14ac:dyDescent="0.25">
      <c r="A5393" s="1" t="s">
        <v>54288</v>
      </c>
      <c r="B5393" s="1" t="s">
        <v>241797</v>
      </c>
      <c r="C5393" s="1" t="s">
        <v>241798</v>
      </c>
      <c r="D5393" s="1" t="s">
        <v>12204</v>
      </c>
    </row>
    <row r="5394" spans="1:4" x14ac:dyDescent="0.25">
      <c r="A5394" s="1" t="s">
        <v>54318</v>
      </c>
      <c r="B5394" s="1" t="s">
        <v>241799</v>
      </c>
      <c r="C5394" s="1" t="s">
        <v>241800</v>
      </c>
      <c r="D5394" s="1" t="s">
        <v>1833</v>
      </c>
    </row>
    <row r="5395" spans="1:4" x14ac:dyDescent="0.25">
      <c r="A5395" s="1" t="s">
        <v>54381</v>
      </c>
      <c r="B5395" s="1" t="s">
        <v>241801</v>
      </c>
      <c r="C5395" s="1" t="s">
        <v>241802</v>
      </c>
      <c r="D5395" s="1" t="s">
        <v>1919</v>
      </c>
    </row>
    <row r="5396" spans="1:4" x14ac:dyDescent="0.25">
      <c r="A5396" s="1" t="s">
        <v>54447</v>
      </c>
      <c r="B5396" s="1" t="s">
        <v>241803</v>
      </c>
      <c r="C5396" s="1" t="s">
        <v>241804</v>
      </c>
      <c r="D5396" s="1" t="s">
        <v>33998</v>
      </c>
    </row>
    <row r="5397" spans="1:4" x14ac:dyDescent="0.25">
      <c r="A5397" s="1" t="s">
        <v>54486</v>
      </c>
      <c r="B5397" s="1" t="s">
        <v>241805</v>
      </c>
      <c r="C5397" s="1" t="s">
        <v>241806</v>
      </c>
      <c r="D5397" s="1" t="s">
        <v>54487</v>
      </c>
    </row>
    <row r="5398" spans="1:4" x14ac:dyDescent="0.25">
      <c r="A5398" s="1" t="s">
        <v>54520</v>
      </c>
      <c r="B5398" s="1" t="s">
        <v>241807</v>
      </c>
      <c r="C5398" s="1" t="s">
        <v>241808</v>
      </c>
      <c r="D5398" s="1" t="s">
        <v>7229</v>
      </c>
    </row>
    <row r="5399" spans="1:4" x14ac:dyDescent="0.25">
      <c r="A5399" s="1" t="s">
        <v>54554</v>
      </c>
      <c r="B5399" s="1" t="s">
        <v>241809</v>
      </c>
      <c r="C5399" s="1" t="s">
        <v>241810</v>
      </c>
      <c r="D5399" s="1" t="s">
        <v>19677</v>
      </c>
    </row>
    <row r="5400" spans="1:4" x14ac:dyDescent="0.25">
      <c r="A5400" s="1" t="s">
        <v>54642</v>
      </c>
      <c r="B5400" s="1" t="s">
        <v>241811</v>
      </c>
      <c r="C5400" s="1" t="s">
        <v>241812</v>
      </c>
      <c r="D5400" s="1" t="s">
        <v>54643</v>
      </c>
    </row>
    <row r="5401" spans="1:4" x14ac:dyDescent="0.25">
      <c r="A5401" s="1" t="s">
        <v>54726</v>
      </c>
      <c r="B5401" s="1" t="s">
        <v>241813</v>
      </c>
      <c r="C5401" s="1" t="s">
        <v>241814</v>
      </c>
      <c r="D5401" s="1" t="s">
        <v>20468</v>
      </c>
    </row>
    <row r="5402" spans="1:4" x14ac:dyDescent="0.25">
      <c r="A5402" s="1" t="s">
        <v>54745</v>
      </c>
      <c r="B5402" s="1" t="s">
        <v>241815</v>
      </c>
      <c r="C5402" s="1" t="s">
        <v>241816</v>
      </c>
      <c r="D5402" s="1" t="s">
        <v>10648</v>
      </c>
    </row>
    <row r="5403" spans="1:4" x14ac:dyDescent="0.25">
      <c r="A5403" s="1" t="s">
        <v>54773</v>
      </c>
      <c r="B5403" s="1" t="s">
        <v>241817</v>
      </c>
      <c r="C5403" s="1" t="s">
        <v>241818</v>
      </c>
      <c r="D5403" s="1" t="s">
        <v>3718</v>
      </c>
    </row>
    <row r="5404" spans="1:4" x14ac:dyDescent="0.25">
      <c r="A5404" s="1" t="s">
        <v>54808</v>
      </c>
      <c r="B5404" s="1" t="s">
        <v>241819</v>
      </c>
      <c r="C5404" s="1" t="s">
        <v>241820</v>
      </c>
      <c r="D5404" s="1" t="s">
        <v>44867</v>
      </c>
    </row>
    <row r="5405" spans="1:4" x14ac:dyDescent="0.25">
      <c r="A5405" s="1" t="s">
        <v>54889</v>
      </c>
      <c r="B5405" s="1" t="s">
        <v>241821</v>
      </c>
      <c r="C5405" s="1" t="s">
        <v>241822</v>
      </c>
      <c r="D5405" s="1" t="s">
        <v>2322</v>
      </c>
    </row>
    <row r="5406" spans="1:4" x14ac:dyDescent="0.25">
      <c r="A5406" s="1" t="s">
        <v>54956</v>
      </c>
      <c r="B5406" s="1" t="s">
        <v>241823</v>
      </c>
      <c r="C5406" s="1" t="s">
        <v>241824</v>
      </c>
      <c r="D5406" s="1" t="s">
        <v>1833</v>
      </c>
    </row>
    <row r="5407" spans="1:4" x14ac:dyDescent="0.25">
      <c r="A5407" s="1" t="s">
        <v>54982</v>
      </c>
      <c r="B5407" s="1" t="s">
        <v>241825</v>
      </c>
      <c r="C5407" s="1" t="s">
        <v>241826</v>
      </c>
      <c r="D5407" s="1" t="s">
        <v>11220</v>
      </c>
    </row>
    <row r="5408" spans="1:4" x14ac:dyDescent="0.25">
      <c r="A5408" s="1" t="s">
        <v>55011</v>
      </c>
      <c r="B5408" s="1" t="s">
        <v>241827</v>
      </c>
      <c r="C5408" s="1" t="s">
        <v>241828</v>
      </c>
      <c r="D5408" s="1" t="s">
        <v>1833</v>
      </c>
    </row>
    <row r="5409" spans="1:4" x14ac:dyDescent="0.25">
      <c r="A5409" s="1" t="s">
        <v>55051</v>
      </c>
      <c r="B5409" s="1" t="s">
        <v>241829</v>
      </c>
      <c r="C5409" s="1" t="s">
        <v>241830</v>
      </c>
      <c r="D5409" s="1" t="s">
        <v>55052</v>
      </c>
    </row>
    <row r="5410" spans="1:4" x14ac:dyDescent="0.25">
      <c r="A5410" s="1" t="s">
        <v>55132</v>
      </c>
      <c r="B5410" s="1" t="s">
        <v>241831</v>
      </c>
      <c r="C5410" s="1" t="s">
        <v>241832</v>
      </c>
      <c r="D5410" s="1" t="s">
        <v>13532</v>
      </c>
    </row>
    <row r="5411" spans="1:4" x14ac:dyDescent="0.25">
      <c r="A5411" s="1" t="s">
        <v>55163</v>
      </c>
      <c r="B5411" s="1" t="s">
        <v>241833</v>
      </c>
      <c r="C5411" s="1" t="s">
        <v>241834</v>
      </c>
      <c r="D5411" s="1" t="s">
        <v>8486</v>
      </c>
    </row>
    <row r="5412" spans="1:4" x14ac:dyDescent="0.25">
      <c r="A5412" s="1" t="s">
        <v>55197</v>
      </c>
      <c r="B5412" s="1" t="s">
        <v>241835</v>
      </c>
      <c r="C5412" s="1" t="s">
        <v>241836</v>
      </c>
      <c r="D5412" s="1" t="s">
        <v>1833</v>
      </c>
    </row>
    <row r="5413" spans="1:4" x14ac:dyDescent="0.25">
      <c r="A5413" s="1" t="s">
        <v>55217</v>
      </c>
      <c r="B5413" s="1" t="s">
        <v>241837</v>
      </c>
      <c r="C5413" s="1" t="s">
        <v>241838</v>
      </c>
      <c r="D5413" s="1" t="s">
        <v>17987</v>
      </c>
    </row>
    <row r="5414" spans="1:4" x14ac:dyDescent="0.25">
      <c r="A5414" s="1" t="s">
        <v>55277</v>
      </c>
      <c r="B5414" s="1" t="s">
        <v>241839</v>
      </c>
      <c r="C5414" s="1" t="s">
        <v>241840</v>
      </c>
      <c r="D5414" s="1" t="s">
        <v>34667</v>
      </c>
    </row>
    <row r="5415" spans="1:4" x14ac:dyDescent="0.25">
      <c r="A5415" s="1" t="s">
        <v>55339</v>
      </c>
      <c r="B5415" s="1" t="s">
        <v>241841</v>
      </c>
      <c r="C5415" s="1" t="s">
        <v>241842</v>
      </c>
      <c r="D5415" s="1" t="s">
        <v>4384</v>
      </c>
    </row>
    <row r="5416" spans="1:4" x14ac:dyDescent="0.25">
      <c r="A5416" s="1" t="s">
        <v>55391</v>
      </c>
      <c r="B5416" s="1" t="s">
        <v>241843</v>
      </c>
      <c r="C5416" s="1" t="s">
        <v>241844</v>
      </c>
      <c r="D5416" s="1" t="s">
        <v>12497</v>
      </c>
    </row>
    <row r="5417" spans="1:4" x14ac:dyDescent="0.25">
      <c r="A5417" s="1" t="s">
        <v>55428</v>
      </c>
      <c r="B5417" s="1" t="s">
        <v>241845</v>
      </c>
      <c r="C5417" s="1" t="s">
        <v>241846</v>
      </c>
      <c r="D5417" s="1" t="s">
        <v>49271</v>
      </c>
    </row>
    <row r="5418" spans="1:4" x14ac:dyDescent="0.25">
      <c r="A5418" s="1" t="s">
        <v>55461</v>
      </c>
      <c r="B5418" s="1" t="s">
        <v>241847</v>
      </c>
      <c r="C5418" s="1" t="s">
        <v>241848</v>
      </c>
      <c r="D5418" s="1" t="s">
        <v>18313</v>
      </c>
    </row>
    <row r="5419" spans="1:4" x14ac:dyDescent="0.25">
      <c r="A5419" s="1" t="s">
        <v>55487</v>
      </c>
      <c r="B5419" s="1" t="s">
        <v>241849</v>
      </c>
      <c r="C5419" s="1" t="s">
        <v>241850</v>
      </c>
      <c r="D5419" s="1" t="s">
        <v>2551</v>
      </c>
    </row>
    <row r="5420" spans="1:4" x14ac:dyDescent="0.25">
      <c r="A5420" s="1" t="s">
        <v>55508</v>
      </c>
      <c r="B5420" s="1" t="s">
        <v>241851</v>
      </c>
      <c r="C5420" s="1" t="s">
        <v>241852</v>
      </c>
      <c r="D5420" s="1" t="s">
        <v>55509</v>
      </c>
    </row>
    <row r="5421" spans="1:4" x14ac:dyDescent="0.25">
      <c r="A5421" s="1" t="s">
        <v>55535</v>
      </c>
      <c r="B5421" s="1" t="s">
        <v>241853</v>
      </c>
      <c r="C5421" s="1" t="s">
        <v>241854</v>
      </c>
      <c r="D5421" s="1" t="s">
        <v>415</v>
      </c>
    </row>
    <row r="5422" spans="1:4" x14ac:dyDescent="0.25">
      <c r="A5422" s="1" t="s">
        <v>55575</v>
      </c>
      <c r="B5422" s="1" t="s">
        <v>241855</v>
      </c>
      <c r="C5422" s="1" t="s">
        <v>241856</v>
      </c>
      <c r="D5422" s="1" t="s">
        <v>2385</v>
      </c>
    </row>
    <row r="5423" spans="1:4" x14ac:dyDescent="0.25">
      <c r="A5423" s="1" t="s">
        <v>55593</v>
      </c>
      <c r="B5423" s="1" t="s">
        <v>241857</v>
      </c>
      <c r="C5423" s="1" t="s">
        <v>241858</v>
      </c>
      <c r="D5423" s="1" t="s">
        <v>1833</v>
      </c>
    </row>
    <row r="5424" spans="1:4" x14ac:dyDescent="0.25">
      <c r="A5424" s="1" t="s">
        <v>55621</v>
      </c>
      <c r="B5424" s="1" t="s">
        <v>241859</v>
      </c>
      <c r="C5424" s="1" t="s">
        <v>241860</v>
      </c>
      <c r="D5424" s="1" t="s">
        <v>7487</v>
      </c>
    </row>
    <row r="5425" spans="1:4" x14ac:dyDescent="0.25">
      <c r="A5425" s="1" t="s">
        <v>55637</v>
      </c>
      <c r="B5425" s="1" t="s">
        <v>241861</v>
      </c>
      <c r="C5425" s="1" t="s">
        <v>241862</v>
      </c>
      <c r="D5425" s="1" t="s">
        <v>1833</v>
      </c>
    </row>
    <row r="5426" spans="1:4" x14ac:dyDescent="0.25">
      <c r="A5426" s="1" t="s">
        <v>55690</v>
      </c>
      <c r="B5426" s="1" t="s">
        <v>241863</v>
      </c>
      <c r="C5426" s="1" t="s">
        <v>241864</v>
      </c>
      <c r="D5426" s="1" t="s">
        <v>1833</v>
      </c>
    </row>
    <row r="5427" spans="1:4" x14ac:dyDescent="0.25">
      <c r="A5427" s="1" t="s">
        <v>55736</v>
      </c>
      <c r="B5427" s="1" t="s">
        <v>241865</v>
      </c>
      <c r="C5427" s="1" t="s">
        <v>241866</v>
      </c>
      <c r="D5427" s="1" t="s">
        <v>12884</v>
      </c>
    </row>
    <row r="5428" spans="1:4" x14ac:dyDescent="0.25">
      <c r="A5428" s="1" t="s">
        <v>55758</v>
      </c>
      <c r="B5428" s="1" t="s">
        <v>241867</v>
      </c>
      <c r="C5428" s="1" t="s">
        <v>241868</v>
      </c>
      <c r="D5428" s="1" t="s">
        <v>1833</v>
      </c>
    </row>
    <row r="5429" spans="1:4" x14ac:dyDescent="0.25">
      <c r="A5429" s="1" t="s">
        <v>55801</v>
      </c>
      <c r="B5429" s="1" t="s">
        <v>241869</v>
      </c>
      <c r="C5429" s="1" t="s">
        <v>241870</v>
      </c>
      <c r="D5429" s="1" t="s">
        <v>55798</v>
      </c>
    </row>
    <row r="5430" spans="1:4" x14ac:dyDescent="0.25">
      <c r="A5430" s="1" t="s">
        <v>55860</v>
      </c>
      <c r="B5430" s="1" t="s">
        <v>241871</v>
      </c>
      <c r="C5430" s="1" t="s">
        <v>241872</v>
      </c>
      <c r="D5430" s="1" t="s">
        <v>30845</v>
      </c>
    </row>
    <row r="5431" spans="1:4" x14ac:dyDescent="0.25">
      <c r="A5431" s="1" t="s">
        <v>55969</v>
      </c>
      <c r="B5431" s="1" t="s">
        <v>241873</v>
      </c>
      <c r="C5431" s="1" t="s">
        <v>241874</v>
      </c>
      <c r="D5431" s="1" t="s">
        <v>34821</v>
      </c>
    </row>
    <row r="5432" spans="1:4" x14ac:dyDescent="0.25">
      <c r="A5432" s="1" t="s">
        <v>56016</v>
      </c>
      <c r="B5432" s="1" t="s">
        <v>241875</v>
      </c>
      <c r="C5432" s="1" t="s">
        <v>241876</v>
      </c>
      <c r="D5432" s="1" t="s">
        <v>15932</v>
      </c>
    </row>
    <row r="5433" spans="1:4" x14ac:dyDescent="0.25">
      <c r="A5433" s="1" t="s">
        <v>56059</v>
      </c>
      <c r="B5433" s="1" t="s">
        <v>241877</v>
      </c>
      <c r="C5433" s="1" t="s">
        <v>241878</v>
      </c>
      <c r="D5433" s="1" t="s">
        <v>9204</v>
      </c>
    </row>
    <row r="5434" spans="1:4" x14ac:dyDescent="0.25">
      <c r="A5434" s="1" t="s">
        <v>56119</v>
      </c>
      <c r="B5434" s="1" t="s">
        <v>241879</v>
      </c>
      <c r="C5434" s="1" t="s">
        <v>241880</v>
      </c>
      <c r="D5434" s="1" t="s">
        <v>56120</v>
      </c>
    </row>
    <row r="5435" spans="1:4" x14ac:dyDescent="0.25">
      <c r="A5435" s="1" t="s">
        <v>56154</v>
      </c>
      <c r="B5435" s="1" t="s">
        <v>241881</v>
      </c>
      <c r="C5435" s="1" t="s">
        <v>241882</v>
      </c>
      <c r="D5435" s="1" t="s">
        <v>11909</v>
      </c>
    </row>
    <row r="5436" spans="1:4" x14ac:dyDescent="0.25">
      <c r="A5436" s="1" t="s">
        <v>56193</v>
      </c>
      <c r="B5436" s="1" t="s">
        <v>241883</v>
      </c>
      <c r="C5436" s="1" t="s">
        <v>241884</v>
      </c>
      <c r="D5436" s="1" t="s">
        <v>56194</v>
      </c>
    </row>
    <row r="5437" spans="1:4" x14ac:dyDescent="0.25">
      <c r="A5437" s="1" t="s">
        <v>56214</v>
      </c>
      <c r="B5437" s="1" t="s">
        <v>241885</v>
      </c>
      <c r="C5437" s="1" t="s">
        <v>241886</v>
      </c>
      <c r="D5437" s="1" t="s">
        <v>3415</v>
      </c>
    </row>
    <row r="5438" spans="1:4" x14ac:dyDescent="0.25">
      <c r="A5438" s="1" t="s">
        <v>56240</v>
      </c>
      <c r="B5438" s="1" t="s">
        <v>241887</v>
      </c>
      <c r="C5438" s="1" t="s">
        <v>241888</v>
      </c>
      <c r="D5438" s="1" t="s">
        <v>20613</v>
      </c>
    </row>
    <row r="5439" spans="1:4" x14ac:dyDescent="0.25">
      <c r="A5439" s="1" t="s">
        <v>56285</v>
      </c>
      <c r="B5439" s="1" t="s">
        <v>241889</v>
      </c>
      <c r="C5439" s="1" t="s">
        <v>241890</v>
      </c>
      <c r="D5439" s="1" t="s">
        <v>18685</v>
      </c>
    </row>
    <row r="5440" spans="1:4" x14ac:dyDescent="0.25">
      <c r="A5440" s="1" t="s">
        <v>56333</v>
      </c>
      <c r="B5440" s="1" t="s">
        <v>241891</v>
      </c>
      <c r="C5440" s="1" t="s">
        <v>241892</v>
      </c>
      <c r="D5440" s="1" t="s">
        <v>3814</v>
      </c>
    </row>
    <row r="5441" spans="1:4" x14ac:dyDescent="0.25">
      <c r="A5441" s="1" t="s">
        <v>56399</v>
      </c>
      <c r="B5441" s="1" t="s">
        <v>241893</v>
      </c>
      <c r="C5441" s="1" t="s">
        <v>241894</v>
      </c>
      <c r="D5441" s="1" t="s">
        <v>8873</v>
      </c>
    </row>
    <row r="5442" spans="1:4" x14ac:dyDescent="0.25">
      <c r="A5442" s="1" t="s">
        <v>56437</v>
      </c>
      <c r="B5442" s="1" t="s">
        <v>241895</v>
      </c>
      <c r="C5442" s="1" t="s">
        <v>241896</v>
      </c>
      <c r="D5442" s="1" t="s">
        <v>15859</v>
      </c>
    </row>
    <row r="5443" spans="1:4" x14ac:dyDescent="0.25">
      <c r="A5443" s="1" t="s">
        <v>56458</v>
      </c>
      <c r="B5443" s="1" t="s">
        <v>241897</v>
      </c>
      <c r="C5443" s="1" t="s">
        <v>241898</v>
      </c>
      <c r="D5443" s="1" t="s">
        <v>13921</v>
      </c>
    </row>
    <row r="5444" spans="1:4" x14ac:dyDescent="0.25">
      <c r="A5444" s="1" t="s">
        <v>56487</v>
      </c>
      <c r="B5444" s="1" t="s">
        <v>241899</v>
      </c>
      <c r="C5444" s="1" t="s">
        <v>241900</v>
      </c>
      <c r="D5444" s="1" t="s">
        <v>56488</v>
      </c>
    </row>
    <row r="5445" spans="1:4" x14ac:dyDescent="0.25">
      <c r="A5445" s="1" t="s">
        <v>56499</v>
      </c>
      <c r="B5445" s="1" t="s">
        <v>241901</v>
      </c>
      <c r="C5445" s="1" t="s">
        <v>241902</v>
      </c>
      <c r="D5445" s="1" t="s">
        <v>6591</v>
      </c>
    </row>
    <row r="5446" spans="1:4" x14ac:dyDescent="0.25">
      <c r="A5446" s="1" t="s">
        <v>56532</v>
      </c>
      <c r="B5446" s="1" t="s">
        <v>241903</v>
      </c>
      <c r="C5446" s="1" t="s">
        <v>241904</v>
      </c>
      <c r="D5446" s="1" t="s">
        <v>32128</v>
      </c>
    </row>
    <row r="5447" spans="1:4" x14ac:dyDescent="0.25">
      <c r="A5447" s="1" t="s">
        <v>56564</v>
      </c>
      <c r="B5447" s="1" t="s">
        <v>241905</v>
      </c>
      <c r="C5447" s="1" t="s">
        <v>241906</v>
      </c>
      <c r="D5447" s="1" t="s">
        <v>1294</v>
      </c>
    </row>
    <row r="5448" spans="1:4" x14ac:dyDescent="0.25">
      <c r="A5448" s="1" t="s">
        <v>56680</v>
      </c>
      <c r="B5448" s="1" t="s">
        <v>241907</v>
      </c>
      <c r="C5448" s="1" t="s">
        <v>241908</v>
      </c>
      <c r="D5448" s="1" t="s">
        <v>56681</v>
      </c>
    </row>
    <row r="5449" spans="1:4" x14ac:dyDescent="0.25">
      <c r="A5449" s="1" t="s">
        <v>56745</v>
      </c>
      <c r="B5449" s="1" t="s">
        <v>241909</v>
      </c>
      <c r="C5449" s="1" t="s">
        <v>241910</v>
      </c>
      <c r="D5449" s="1" t="s">
        <v>41914</v>
      </c>
    </row>
    <row r="5450" spans="1:4" x14ac:dyDescent="0.25">
      <c r="A5450" s="1" t="s">
        <v>56832</v>
      </c>
      <c r="B5450" s="1" t="s">
        <v>241911</v>
      </c>
      <c r="C5450" s="1" t="s">
        <v>241912</v>
      </c>
      <c r="D5450" s="1" t="s">
        <v>14021</v>
      </c>
    </row>
    <row r="5451" spans="1:4" x14ac:dyDescent="0.25">
      <c r="A5451" s="1" t="s">
        <v>56881</v>
      </c>
      <c r="B5451" s="1" t="s">
        <v>241913</v>
      </c>
      <c r="C5451" s="1" t="s">
        <v>241914</v>
      </c>
      <c r="D5451" s="1" t="s">
        <v>2551</v>
      </c>
    </row>
    <row r="5452" spans="1:4" x14ac:dyDescent="0.25">
      <c r="A5452" s="1" t="s">
        <v>56898</v>
      </c>
      <c r="B5452" s="1" t="s">
        <v>241915</v>
      </c>
      <c r="C5452" s="1" t="s">
        <v>241916</v>
      </c>
      <c r="D5452" s="1" t="s">
        <v>415</v>
      </c>
    </row>
    <row r="5453" spans="1:4" x14ac:dyDescent="0.25">
      <c r="A5453" s="1" t="s">
        <v>56938</v>
      </c>
      <c r="B5453" s="1" t="s">
        <v>241917</v>
      </c>
      <c r="C5453" s="1" t="s">
        <v>241918</v>
      </c>
      <c r="D5453" s="1" t="s">
        <v>12256</v>
      </c>
    </row>
    <row r="5454" spans="1:4" x14ac:dyDescent="0.25">
      <c r="A5454" s="1" t="s">
        <v>56968</v>
      </c>
      <c r="B5454" s="1" t="s">
        <v>241919</v>
      </c>
      <c r="C5454" s="1" t="s">
        <v>241920</v>
      </c>
      <c r="D5454" s="1" t="s">
        <v>56969</v>
      </c>
    </row>
    <row r="5455" spans="1:4" x14ac:dyDescent="0.25">
      <c r="A5455" s="1" t="s">
        <v>57002</v>
      </c>
      <c r="B5455" s="1" t="s">
        <v>241921</v>
      </c>
      <c r="C5455" s="1" t="s">
        <v>241922</v>
      </c>
      <c r="D5455" s="1" t="s">
        <v>42234</v>
      </c>
    </row>
    <row r="5456" spans="1:4" x14ac:dyDescent="0.25">
      <c r="A5456" s="1" t="s">
        <v>57042</v>
      </c>
      <c r="B5456" s="1" t="s">
        <v>241923</v>
      </c>
      <c r="C5456" s="1" t="s">
        <v>241924</v>
      </c>
      <c r="D5456" s="1" t="s">
        <v>20468</v>
      </c>
    </row>
    <row r="5457" spans="1:4" x14ac:dyDescent="0.25">
      <c r="A5457" s="1" t="s">
        <v>57053</v>
      </c>
      <c r="B5457" s="1" t="s">
        <v>241925</v>
      </c>
      <c r="C5457" s="1" t="s">
        <v>241926</v>
      </c>
      <c r="D5457" s="1" t="s">
        <v>57054</v>
      </c>
    </row>
    <row r="5458" spans="1:4" x14ac:dyDescent="0.25">
      <c r="A5458" s="1" t="s">
        <v>57074</v>
      </c>
      <c r="B5458" s="1" t="s">
        <v>241927</v>
      </c>
      <c r="C5458" s="1" t="s">
        <v>241928</v>
      </c>
      <c r="D5458" s="1" t="s">
        <v>6200</v>
      </c>
    </row>
    <row r="5459" spans="1:4" x14ac:dyDescent="0.25">
      <c r="A5459" s="1" t="s">
        <v>57100</v>
      </c>
      <c r="B5459" s="1" t="s">
        <v>241929</v>
      </c>
      <c r="C5459" s="1" t="s">
        <v>241930</v>
      </c>
      <c r="D5459" s="1" t="s">
        <v>20468</v>
      </c>
    </row>
    <row r="5460" spans="1:4" x14ac:dyDescent="0.25">
      <c r="A5460" s="1" t="s">
        <v>57120</v>
      </c>
      <c r="B5460" s="1" t="s">
        <v>241931</v>
      </c>
      <c r="C5460" s="1" t="s">
        <v>241932</v>
      </c>
      <c r="D5460" s="1" t="s">
        <v>45037</v>
      </c>
    </row>
    <row r="5461" spans="1:4" x14ac:dyDescent="0.25">
      <c r="A5461" s="1" t="s">
        <v>57203</v>
      </c>
      <c r="B5461" s="1" t="s">
        <v>241933</v>
      </c>
      <c r="C5461" s="1" t="s">
        <v>241934</v>
      </c>
      <c r="D5461" s="1" t="s">
        <v>1833</v>
      </c>
    </row>
    <row r="5462" spans="1:4" x14ac:dyDescent="0.25">
      <c r="A5462" s="1" t="s">
        <v>57235</v>
      </c>
      <c r="B5462" s="1" t="s">
        <v>241935</v>
      </c>
      <c r="C5462" s="1" t="s">
        <v>241936</v>
      </c>
      <c r="D5462" s="1" t="s">
        <v>7229</v>
      </c>
    </row>
    <row r="5463" spans="1:4" x14ac:dyDescent="0.25">
      <c r="A5463" s="1" t="s">
        <v>57311</v>
      </c>
      <c r="B5463" s="1" t="s">
        <v>241937</v>
      </c>
      <c r="C5463" s="1" t="s">
        <v>241938</v>
      </c>
      <c r="D5463" s="1" t="s">
        <v>1833</v>
      </c>
    </row>
    <row r="5464" spans="1:4" x14ac:dyDescent="0.25">
      <c r="A5464" s="1" t="s">
        <v>57398</v>
      </c>
      <c r="B5464" s="1" t="s">
        <v>241939</v>
      </c>
      <c r="C5464" s="1" t="s">
        <v>241940</v>
      </c>
      <c r="D5464" s="1" t="s">
        <v>4118</v>
      </c>
    </row>
    <row r="5465" spans="1:4" x14ac:dyDescent="0.25">
      <c r="A5465" s="1" t="s">
        <v>57471</v>
      </c>
      <c r="B5465" s="1" t="s">
        <v>241941</v>
      </c>
      <c r="C5465" s="1" t="s">
        <v>241942</v>
      </c>
      <c r="D5465" s="1" t="s">
        <v>1833</v>
      </c>
    </row>
    <row r="5466" spans="1:4" x14ac:dyDescent="0.25">
      <c r="A5466" s="1" t="s">
        <v>57511</v>
      </c>
      <c r="B5466" s="1" t="s">
        <v>241943</v>
      </c>
      <c r="C5466" s="1" t="s">
        <v>241944</v>
      </c>
      <c r="D5466" s="1" t="s">
        <v>1833</v>
      </c>
    </row>
    <row r="5467" spans="1:4" x14ac:dyDescent="0.25">
      <c r="A5467" s="1" t="s">
        <v>57580</v>
      </c>
      <c r="B5467" s="1" t="s">
        <v>241945</v>
      </c>
      <c r="C5467" s="1" t="s">
        <v>241946</v>
      </c>
      <c r="D5467" s="1" t="s">
        <v>2551</v>
      </c>
    </row>
    <row r="5468" spans="1:4" x14ac:dyDescent="0.25">
      <c r="A5468" s="1" t="s">
        <v>57624</v>
      </c>
      <c r="B5468" s="1" t="s">
        <v>241947</v>
      </c>
      <c r="C5468" s="1" t="s">
        <v>241948</v>
      </c>
      <c r="D5468" s="1" t="s">
        <v>13233</v>
      </c>
    </row>
    <row r="5469" spans="1:4" x14ac:dyDescent="0.25">
      <c r="A5469" s="1" t="s">
        <v>57781</v>
      </c>
      <c r="B5469" s="1" t="s">
        <v>241949</v>
      </c>
      <c r="C5469" s="1" t="s">
        <v>241950</v>
      </c>
      <c r="D5469" s="1" t="s">
        <v>1833</v>
      </c>
    </row>
    <row r="5470" spans="1:4" x14ac:dyDescent="0.25">
      <c r="A5470" s="1" t="s">
        <v>57812</v>
      </c>
      <c r="B5470" s="1" t="s">
        <v>241951</v>
      </c>
      <c r="C5470" s="1" t="s">
        <v>241952</v>
      </c>
      <c r="D5470" s="1" t="s">
        <v>7943</v>
      </c>
    </row>
    <row r="5471" spans="1:4" x14ac:dyDescent="0.25">
      <c r="A5471" s="1" t="s">
        <v>57849</v>
      </c>
      <c r="B5471" s="1" t="s">
        <v>241953</v>
      </c>
      <c r="C5471" s="1" t="s">
        <v>241954</v>
      </c>
      <c r="D5471" s="1" t="s">
        <v>39287</v>
      </c>
    </row>
    <row r="5472" spans="1:4" x14ac:dyDescent="0.25">
      <c r="A5472" s="1" t="s">
        <v>57861</v>
      </c>
      <c r="B5472" s="1" t="s">
        <v>241955</v>
      </c>
      <c r="C5472" s="1" t="s">
        <v>241956</v>
      </c>
      <c r="D5472" s="1" t="s">
        <v>7557</v>
      </c>
    </row>
    <row r="5473" spans="1:4" x14ac:dyDescent="0.25">
      <c r="A5473" s="1" t="s">
        <v>57915</v>
      </c>
      <c r="B5473" s="1" t="s">
        <v>241957</v>
      </c>
      <c r="C5473" s="1" t="s">
        <v>241958</v>
      </c>
      <c r="D5473" s="1" t="s">
        <v>1833</v>
      </c>
    </row>
    <row r="5474" spans="1:4" x14ac:dyDescent="0.25">
      <c r="A5474" s="1" t="s">
        <v>57935</v>
      </c>
      <c r="B5474" s="1" t="s">
        <v>241959</v>
      </c>
      <c r="C5474" s="1" t="s">
        <v>241960</v>
      </c>
      <c r="D5474" s="1" t="s">
        <v>56715</v>
      </c>
    </row>
    <row r="5475" spans="1:4" x14ac:dyDescent="0.25">
      <c r="A5475" s="1" t="s">
        <v>57954</v>
      </c>
      <c r="B5475" s="1" t="s">
        <v>241961</v>
      </c>
      <c r="C5475" s="1" t="s">
        <v>241962</v>
      </c>
      <c r="D5475" s="1" t="s">
        <v>40283</v>
      </c>
    </row>
    <row r="5476" spans="1:4" x14ac:dyDescent="0.25">
      <c r="A5476" s="1" t="s">
        <v>57971</v>
      </c>
      <c r="B5476" s="1" t="s">
        <v>241963</v>
      </c>
      <c r="C5476" s="1" t="s">
        <v>241964</v>
      </c>
      <c r="D5476" s="1" t="s">
        <v>1833</v>
      </c>
    </row>
    <row r="5477" spans="1:4" x14ac:dyDescent="0.25">
      <c r="A5477" s="1" t="s">
        <v>58015</v>
      </c>
      <c r="B5477" s="1" t="s">
        <v>241965</v>
      </c>
      <c r="C5477" s="1" t="s">
        <v>241966</v>
      </c>
      <c r="D5477" s="1" t="s">
        <v>52583</v>
      </c>
    </row>
    <row r="5478" spans="1:4" x14ac:dyDescent="0.25">
      <c r="A5478" s="1" t="s">
        <v>58069</v>
      </c>
      <c r="B5478" s="1" t="s">
        <v>241967</v>
      </c>
      <c r="C5478" s="1" t="s">
        <v>241968</v>
      </c>
      <c r="D5478" s="1" t="s">
        <v>18919</v>
      </c>
    </row>
    <row r="5479" spans="1:4" x14ac:dyDescent="0.25">
      <c r="A5479" s="1" t="s">
        <v>58244</v>
      </c>
      <c r="B5479" s="1" t="s">
        <v>241969</v>
      </c>
      <c r="C5479" s="1" t="s">
        <v>241970</v>
      </c>
      <c r="D5479" s="1" t="s">
        <v>58245</v>
      </c>
    </row>
    <row r="5480" spans="1:4" x14ac:dyDescent="0.25">
      <c r="A5480" s="1" t="s">
        <v>58339</v>
      </c>
      <c r="B5480" s="1" t="s">
        <v>241971</v>
      </c>
      <c r="C5480" s="1" t="s">
        <v>241972</v>
      </c>
      <c r="D5480" s="1" t="s">
        <v>16302</v>
      </c>
    </row>
    <row r="5481" spans="1:4" x14ac:dyDescent="0.25">
      <c r="A5481" s="1" t="s">
        <v>58391</v>
      </c>
      <c r="B5481" s="1" t="s">
        <v>241973</v>
      </c>
      <c r="C5481" s="1" t="s">
        <v>241974</v>
      </c>
      <c r="D5481" s="1" t="s">
        <v>1833</v>
      </c>
    </row>
    <row r="5482" spans="1:4" x14ac:dyDescent="0.25">
      <c r="A5482" s="1" t="s">
        <v>58464</v>
      </c>
      <c r="B5482" s="1" t="s">
        <v>241975</v>
      </c>
      <c r="C5482" s="1" t="s">
        <v>241976</v>
      </c>
      <c r="D5482" s="1" t="s">
        <v>32646</v>
      </c>
    </row>
    <row r="5483" spans="1:4" x14ac:dyDescent="0.25">
      <c r="A5483" s="1" t="s">
        <v>58489</v>
      </c>
      <c r="B5483" s="1" t="s">
        <v>241977</v>
      </c>
      <c r="C5483" s="1" t="s">
        <v>241978</v>
      </c>
      <c r="D5483" s="1" t="s">
        <v>9263</v>
      </c>
    </row>
    <row r="5484" spans="1:4" x14ac:dyDescent="0.25">
      <c r="A5484" s="1" t="s">
        <v>58521</v>
      </c>
      <c r="B5484" s="1" t="s">
        <v>241979</v>
      </c>
      <c r="C5484" s="1" t="s">
        <v>241980</v>
      </c>
      <c r="D5484" s="1" t="s">
        <v>8189</v>
      </c>
    </row>
    <row r="5485" spans="1:4" x14ac:dyDescent="0.25">
      <c r="A5485" s="1" t="s">
        <v>58580</v>
      </c>
      <c r="B5485" s="1" t="s">
        <v>241981</v>
      </c>
      <c r="C5485" s="1" t="s">
        <v>241982</v>
      </c>
      <c r="D5485" s="1" t="s">
        <v>1833</v>
      </c>
    </row>
    <row r="5486" spans="1:4" x14ac:dyDescent="0.25">
      <c r="A5486" s="1" t="s">
        <v>58669</v>
      </c>
      <c r="B5486" s="1" t="s">
        <v>241983</v>
      </c>
      <c r="C5486" s="1" t="s">
        <v>241984</v>
      </c>
      <c r="D5486" s="1" t="s">
        <v>58670</v>
      </c>
    </row>
    <row r="5487" spans="1:4" x14ac:dyDescent="0.25">
      <c r="A5487" s="1" t="s">
        <v>58747</v>
      </c>
      <c r="B5487" s="1" t="s">
        <v>241985</v>
      </c>
      <c r="C5487" s="1" t="s">
        <v>241986</v>
      </c>
      <c r="D5487" s="1" t="s">
        <v>43535</v>
      </c>
    </row>
    <row r="5488" spans="1:4" x14ac:dyDescent="0.25">
      <c r="A5488" s="1" t="s">
        <v>58802</v>
      </c>
      <c r="B5488" s="1" t="s">
        <v>241987</v>
      </c>
      <c r="C5488" s="1" t="s">
        <v>241988</v>
      </c>
      <c r="D5488" s="1" t="s">
        <v>58803</v>
      </c>
    </row>
    <row r="5489" spans="1:4" x14ac:dyDescent="0.25">
      <c r="A5489" s="1" t="s">
        <v>58858</v>
      </c>
      <c r="B5489" s="1" t="s">
        <v>241989</v>
      </c>
      <c r="C5489" s="1" t="s">
        <v>241990</v>
      </c>
      <c r="D5489" s="1" t="s">
        <v>32128</v>
      </c>
    </row>
    <row r="5490" spans="1:4" x14ac:dyDescent="0.25">
      <c r="A5490" s="1" t="s">
        <v>58876</v>
      </c>
      <c r="B5490" s="1" t="s">
        <v>241991</v>
      </c>
      <c r="C5490" s="1" t="s">
        <v>241992</v>
      </c>
      <c r="D5490" s="1" t="s">
        <v>58877</v>
      </c>
    </row>
    <row r="5491" spans="1:4" x14ac:dyDescent="0.25">
      <c r="A5491" s="1" t="s">
        <v>58931</v>
      </c>
      <c r="B5491" s="1" t="s">
        <v>241993</v>
      </c>
      <c r="C5491" s="1" t="s">
        <v>241994</v>
      </c>
      <c r="D5491" s="1" t="s">
        <v>22996</v>
      </c>
    </row>
    <row r="5492" spans="1:4" x14ac:dyDescent="0.25">
      <c r="A5492" s="1" t="s">
        <v>58967</v>
      </c>
      <c r="B5492" s="1" t="s">
        <v>241995</v>
      </c>
      <c r="C5492" s="1" t="s">
        <v>241996</v>
      </c>
      <c r="D5492" s="1" t="s">
        <v>25329</v>
      </c>
    </row>
    <row r="5493" spans="1:4" x14ac:dyDescent="0.25">
      <c r="A5493" s="1" t="s">
        <v>59021</v>
      </c>
      <c r="B5493" s="1" t="s">
        <v>241997</v>
      </c>
      <c r="C5493" s="1" t="s">
        <v>241998</v>
      </c>
      <c r="D5493" s="1" t="s">
        <v>33986</v>
      </c>
    </row>
    <row r="5494" spans="1:4" x14ac:dyDescent="0.25">
      <c r="A5494" s="1" t="s">
        <v>59047</v>
      </c>
      <c r="B5494" s="1" t="s">
        <v>241999</v>
      </c>
      <c r="C5494" s="1" t="s">
        <v>242000</v>
      </c>
      <c r="D5494" s="1" t="s">
        <v>34672</v>
      </c>
    </row>
    <row r="5495" spans="1:4" x14ac:dyDescent="0.25">
      <c r="A5495" s="1" t="s">
        <v>59144</v>
      </c>
      <c r="B5495" s="1" t="s">
        <v>242001</v>
      </c>
      <c r="C5495" s="1" t="s">
        <v>242002</v>
      </c>
      <c r="D5495" s="1" t="s">
        <v>20206</v>
      </c>
    </row>
    <row r="5496" spans="1:4" x14ac:dyDescent="0.25">
      <c r="A5496" s="1" t="s">
        <v>59184</v>
      </c>
      <c r="B5496" s="1" t="s">
        <v>242003</v>
      </c>
      <c r="C5496" s="1" t="s">
        <v>242004</v>
      </c>
      <c r="D5496" s="1" t="s">
        <v>43750</v>
      </c>
    </row>
    <row r="5497" spans="1:4" x14ac:dyDescent="0.25">
      <c r="A5497" s="1" t="s">
        <v>59236</v>
      </c>
      <c r="B5497" s="1" t="s">
        <v>242005</v>
      </c>
      <c r="C5497" s="1" t="s">
        <v>242006</v>
      </c>
      <c r="D5497" s="1" t="s">
        <v>59237</v>
      </c>
    </row>
    <row r="5498" spans="1:4" x14ac:dyDescent="0.25">
      <c r="A5498" s="1" t="s">
        <v>59282</v>
      </c>
      <c r="B5498" s="1" t="s">
        <v>242007</v>
      </c>
      <c r="C5498" s="1" t="s">
        <v>242008</v>
      </c>
      <c r="D5498" s="1" t="s">
        <v>11829</v>
      </c>
    </row>
    <row r="5499" spans="1:4" x14ac:dyDescent="0.25">
      <c r="A5499" s="1" t="s">
        <v>59353</v>
      </c>
      <c r="B5499" s="1" t="s">
        <v>242009</v>
      </c>
      <c r="C5499" s="1" t="s">
        <v>242010</v>
      </c>
      <c r="D5499" s="1" t="s">
        <v>59354</v>
      </c>
    </row>
    <row r="5500" spans="1:4" x14ac:dyDescent="0.25">
      <c r="A5500" s="1" t="s">
        <v>59377</v>
      </c>
      <c r="B5500" s="1" t="s">
        <v>242011</v>
      </c>
      <c r="C5500" s="1" t="s">
        <v>242012</v>
      </c>
      <c r="D5500" s="1" t="s">
        <v>29785</v>
      </c>
    </row>
    <row r="5501" spans="1:4" x14ac:dyDescent="0.25">
      <c r="A5501" s="1" t="s">
        <v>59535</v>
      </c>
      <c r="B5501" s="1" t="s">
        <v>242013</v>
      </c>
      <c r="C5501" s="1" t="s">
        <v>242014</v>
      </c>
      <c r="D5501" s="1" t="s">
        <v>1833</v>
      </c>
    </row>
    <row r="5502" spans="1:4" x14ac:dyDescent="0.25">
      <c r="A5502" s="1" t="s">
        <v>59561</v>
      </c>
      <c r="B5502" s="1" t="s">
        <v>242015</v>
      </c>
      <c r="C5502" s="1" t="s">
        <v>242016</v>
      </c>
      <c r="D5502" s="1" t="s">
        <v>5985</v>
      </c>
    </row>
    <row r="5503" spans="1:4" x14ac:dyDescent="0.25">
      <c r="A5503" s="1" t="s">
        <v>59661</v>
      </c>
      <c r="B5503" s="1" t="s">
        <v>242017</v>
      </c>
      <c r="C5503" s="1" t="s">
        <v>242018</v>
      </c>
      <c r="D5503" s="1" t="s">
        <v>39338</v>
      </c>
    </row>
    <row r="5504" spans="1:4" x14ac:dyDescent="0.25">
      <c r="A5504" s="1" t="s">
        <v>59714</v>
      </c>
      <c r="B5504" s="1" t="s">
        <v>242019</v>
      </c>
      <c r="C5504" s="1" t="s">
        <v>242020</v>
      </c>
      <c r="D5504" s="1" t="s">
        <v>59715</v>
      </c>
    </row>
    <row r="5505" spans="1:4" x14ac:dyDescent="0.25">
      <c r="A5505" s="1" t="s">
        <v>59771</v>
      </c>
      <c r="B5505" s="1" t="s">
        <v>242021</v>
      </c>
      <c r="C5505" s="1" t="s">
        <v>242022</v>
      </c>
      <c r="D5505" s="1" t="s">
        <v>9773</v>
      </c>
    </row>
    <row r="5506" spans="1:4" x14ac:dyDescent="0.25">
      <c r="A5506" s="1" t="s">
        <v>59826</v>
      </c>
      <c r="B5506" s="1" t="s">
        <v>242023</v>
      </c>
      <c r="C5506" s="1" t="s">
        <v>242024</v>
      </c>
      <c r="D5506" s="1" t="s">
        <v>1007</v>
      </c>
    </row>
    <row r="5507" spans="1:4" x14ac:dyDescent="0.25">
      <c r="A5507" s="1" t="s">
        <v>59846</v>
      </c>
      <c r="B5507" s="1" t="s">
        <v>242025</v>
      </c>
      <c r="C5507" s="1" t="s">
        <v>242026</v>
      </c>
      <c r="D5507" s="1" t="s">
        <v>1833</v>
      </c>
    </row>
    <row r="5508" spans="1:4" x14ac:dyDescent="0.25">
      <c r="A5508" s="1" t="s">
        <v>60034</v>
      </c>
      <c r="B5508" s="1" t="s">
        <v>242027</v>
      </c>
      <c r="C5508" s="1" t="s">
        <v>242028</v>
      </c>
      <c r="D5508" s="1" t="s">
        <v>1833</v>
      </c>
    </row>
    <row r="5509" spans="1:4" x14ac:dyDescent="0.25">
      <c r="A5509" s="1" t="s">
        <v>60066</v>
      </c>
      <c r="B5509" s="1" t="s">
        <v>242029</v>
      </c>
      <c r="C5509" s="1" t="s">
        <v>242030</v>
      </c>
      <c r="D5509" s="1" t="s">
        <v>1833</v>
      </c>
    </row>
    <row r="5510" spans="1:4" x14ac:dyDescent="0.25">
      <c r="A5510" s="1" t="s">
        <v>60145</v>
      </c>
      <c r="B5510" s="1" t="s">
        <v>242031</v>
      </c>
      <c r="C5510" s="1" t="s">
        <v>242032</v>
      </c>
      <c r="D5510" s="1" t="s">
        <v>1833</v>
      </c>
    </row>
    <row r="5511" spans="1:4" x14ac:dyDescent="0.25">
      <c r="A5511" s="1" t="s">
        <v>60191</v>
      </c>
      <c r="B5511" s="1" t="s">
        <v>242033</v>
      </c>
      <c r="C5511" s="1" t="s">
        <v>242034</v>
      </c>
      <c r="D5511" s="1" t="s">
        <v>1833</v>
      </c>
    </row>
    <row r="5512" spans="1:4" x14ac:dyDescent="0.25">
      <c r="A5512" s="1" t="s">
        <v>60261</v>
      </c>
      <c r="B5512" s="1" t="s">
        <v>242035</v>
      </c>
      <c r="C5512" s="1" t="s">
        <v>242036</v>
      </c>
      <c r="D5512" s="1" t="s">
        <v>1833</v>
      </c>
    </row>
    <row r="5513" spans="1:4" x14ac:dyDescent="0.25">
      <c r="A5513" s="1" t="s">
        <v>60278</v>
      </c>
      <c r="B5513" s="1" t="s">
        <v>242037</v>
      </c>
      <c r="C5513" s="1" t="s">
        <v>242038</v>
      </c>
      <c r="D5513" s="1" t="s">
        <v>18598</v>
      </c>
    </row>
    <row r="5514" spans="1:4" x14ac:dyDescent="0.25">
      <c r="A5514" s="1" t="s">
        <v>60359</v>
      </c>
      <c r="B5514" s="1" t="s">
        <v>242039</v>
      </c>
      <c r="C5514" s="1" t="s">
        <v>242040</v>
      </c>
      <c r="D5514" s="1" t="s">
        <v>1919</v>
      </c>
    </row>
    <row r="5515" spans="1:4" x14ac:dyDescent="0.25">
      <c r="A5515" s="1" t="s">
        <v>60410</v>
      </c>
      <c r="B5515" s="1" t="s">
        <v>242041</v>
      </c>
      <c r="C5515" s="1" t="s">
        <v>242042</v>
      </c>
      <c r="D5515" s="1" t="s">
        <v>5985</v>
      </c>
    </row>
    <row r="5516" spans="1:4" x14ac:dyDescent="0.25">
      <c r="A5516" s="1" t="s">
        <v>60464</v>
      </c>
      <c r="B5516" s="1" t="s">
        <v>242043</v>
      </c>
      <c r="C5516" s="1" t="s">
        <v>242044</v>
      </c>
      <c r="D5516" s="1" t="s">
        <v>7689</v>
      </c>
    </row>
    <row r="5517" spans="1:4" x14ac:dyDescent="0.25">
      <c r="A5517" s="1" t="s">
        <v>60527</v>
      </c>
      <c r="B5517" s="1" t="s">
        <v>242045</v>
      </c>
      <c r="C5517" s="1" t="s">
        <v>242046</v>
      </c>
      <c r="D5517" s="1" t="s">
        <v>37996</v>
      </c>
    </row>
    <row r="5518" spans="1:4" x14ac:dyDescent="0.25">
      <c r="A5518" s="1" t="s">
        <v>60569</v>
      </c>
      <c r="B5518" s="1" t="s">
        <v>242047</v>
      </c>
      <c r="C5518" s="1" t="s">
        <v>242048</v>
      </c>
      <c r="D5518" s="1" t="s">
        <v>60570</v>
      </c>
    </row>
    <row r="5519" spans="1:4" x14ac:dyDescent="0.25">
      <c r="A5519" s="1" t="s">
        <v>60667</v>
      </c>
      <c r="B5519" s="1" t="s">
        <v>242049</v>
      </c>
      <c r="C5519" s="1" t="s">
        <v>242050</v>
      </c>
      <c r="D5519" s="1" t="s">
        <v>11021</v>
      </c>
    </row>
    <row r="5520" spans="1:4" x14ac:dyDescent="0.25">
      <c r="A5520" s="1" t="s">
        <v>60699</v>
      </c>
      <c r="B5520" s="1" t="s">
        <v>242051</v>
      </c>
      <c r="C5520" s="1" t="s">
        <v>242052</v>
      </c>
      <c r="D5520" s="1" t="s">
        <v>3149</v>
      </c>
    </row>
    <row r="5521" spans="1:4" x14ac:dyDescent="0.25">
      <c r="A5521" s="1" t="s">
        <v>60772</v>
      </c>
      <c r="B5521" s="1" t="s">
        <v>242053</v>
      </c>
      <c r="C5521" s="1" t="s">
        <v>242054</v>
      </c>
      <c r="D5521" s="1" t="s">
        <v>34977</v>
      </c>
    </row>
    <row r="5522" spans="1:4" x14ac:dyDescent="0.25">
      <c r="A5522" s="1" t="s">
        <v>60853</v>
      </c>
      <c r="B5522" s="1" t="s">
        <v>242055</v>
      </c>
      <c r="C5522" s="1" t="s">
        <v>242056</v>
      </c>
      <c r="D5522" s="1" t="s">
        <v>3149</v>
      </c>
    </row>
    <row r="5523" spans="1:4" x14ac:dyDescent="0.25">
      <c r="A5523" s="1" t="s">
        <v>60936</v>
      </c>
      <c r="B5523" s="1" t="s">
        <v>242057</v>
      </c>
      <c r="C5523" s="1" t="s">
        <v>242058</v>
      </c>
      <c r="D5523" s="1" t="s">
        <v>3149</v>
      </c>
    </row>
    <row r="5524" spans="1:4" x14ac:dyDescent="0.25">
      <c r="A5524" s="1" t="s">
        <v>60948</v>
      </c>
      <c r="B5524" s="1" t="s">
        <v>242059</v>
      </c>
      <c r="C5524" s="1" t="s">
        <v>242060</v>
      </c>
      <c r="D5524" s="1" t="s">
        <v>1294</v>
      </c>
    </row>
    <row r="5525" spans="1:4" x14ac:dyDescent="0.25">
      <c r="A5525" s="1" t="s">
        <v>60984</v>
      </c>
      <c r="B5525" s="1" t="s">
        <v>242061</v>
      </c>
      <c r="C5525" s="1" t="s">
        <v>242062</v>
      </c>
      <c r="D5525" s="1" t="s">
        <v>1294</v>
      </c>
    </row>
    <row r="5526" spans="1:4" x14ac:dyDescent="0.25">
      <c r="A5526" s="1" t="s">
        <v>60994</v>
      </c>
      <c r="B5526" s="1" t="s">
        <v>242063</v>
      </c>
      <c r="C5526" s="1" t="s">
        <v>242064</v>
      </c>
      <c r="D5526" s="1" t="s">
        <v>1833</v>
      </c>
    </row>
    <row r="5527" spans="1:4" x14ac:dyDescent="0.25">
      <c r="A5527" s="1" t="s">
        <v>61004</v>
      </c>
      <c r="B5527" s="1" t="s">
        <v>242065</v>
      </c>
      <c r="C5527" s="1" t="s">
        <v>242066</v>
      </c>
      <c r="D5527" s="1" t="s">
        <v>15932</v>
      </c>
    </row>
    <row r="5528" spans="1:4" x14ac:dyDescent="0.25">
      <c r="A5528" s="1" t="s">
        <v>61035</v>
      </c>
      <c r="B5528" s="1" t="s">
        <v>242067</v>
      </c>
      <c r="C5528" s="1" t="s">
        <v>242068</v>
      </c>
      <c r="D5528" s="1" t="s">
        <v>30123</v>
      </c>
    </row>
    <row r="5529" spans="1:4" x14ac:dyDescent="0.25">
      <c r="A5529" s="1" t="s">
        <v>61098</v>
      </c>
      <c r="B5529" s="1" t="s">
        <v>242069</v>
      </c>
      <c r="C5529" s="1" t="s">
        <v>242070</v>
      </c>
      <c r="D5529" s="1" t="s">
        <v>7943</v>
      </c>
    </row>
    <row r="5530" spans="1:4" x14ac:dyDescent="0.25">
      <c r="A5530" s="1" t="s">
        <v>61163</v>
      </c>
      <c r="B5530" s="1" t="s">
        <v>242071</v>
      </c>
      <c r="C5530" s="1" t="s">
        <v>242072</v>
      </c>
      <c r="D5530" s="1" t="s">
        <v>47772</v>
      </c>
    </row>
    <row r="5531" spans="1:4" x14ac:dyDescent="0.25">
      <c r="A5531" s="1" t="s">
        <v>61212</v>
      </c>
      <c r="B5531" s="1" t="s">
        <v>242073</v>
      </c>
      <c r="C5531" s="1" t="s">
        <v>242074</v>
      </c>
      <c r="D5531" s="1" t="s">
        <v>23939</v>
      </c>
    </row>
    <row r="5532" spans="1:4" x14ac:dyDescent="0.25">
      <c r="A5532" s="1" t="s">
        <v>61236</v>
      </c>
      <c r="B5532" s="1" t="s">
        <v>242075</v>
      </c>
      <c r="C5532" s="1" t="s">
        <v>242076</v>
      </c>
      <c r="D5532" s="1" t="s">
        <v>45037</v>
      </c>
    </row>
    <row r="5533" spans="1:4" x14ac:dyDescent="0.25">
      <c r="A5533" s="1" t="s">
        <v>61306</v>
      </c>
      <c r="B5533" s="1" t="s">
        <v>242077</v>
      </c>
      <c r="C5533" s="1" t="s">
        <v>242078</v>
      </c>
      <c r="D5533" s="1" t="s">
        <v>45815</v>
      </c>
    </row>
    <row r="5534" spans="1:4" x14ac:dyDescent="0.25">
      <c r="A5534" s="1" t="s">
        <v>61408</v>
      </c>
      <c r="B5534" s="1" t="s">
        <v>242079</v>
      </c>
      <c r="C5534" s="1" t="s">
        <v>242080</v>
      </c>
      <c r="D5534" s="1" t="s">
        <v>61409</v>
      </c>
    </row>
    <row r="5535" spans="1:4" x14ac:dyDescent="0.25">
      <c r="A5535" s="1" t="s">
        <v>61473</v>
      </c>
      <c r="B5535" s="1" t="s">
        <v>242081</v>
      </c>
      <c r="C5535" s="1" t="s">
        <v>242082</v>
      </c>
      <c r="D5535" s="1" t="s">
        <v>31665</v>
      </c>
    </row>
    <row r="5536" spans="1:4" x14ac:dyDescent="0.25">
      <c r="A5536" s="1" t="s">
        <v>61555</v>
      </c>
      <c r="B5536" s="1" t="s">
        <v>242083</v>
      </c>
      <c r="C5536" s="1" t="s">
        <v>242084</v>
      </c>
      <c r="D5536" s="1" t="s">
        <v>22344</v>
      </c>
    </row>
    <row r="5537" spans="1:4" x14ac:dyDescent="0.25">
      <c r="A5537" s="1" t="s">
        <v>61596</v>
      </c>
      <c r="B5537" s="1" t="s">
        <v>242085</v>
      </c>
      <c r="C5537" s="1" t="s">
        <v>242086</v>
      </c>
      <c r="D5537" s="1" t="s">
        <v>21270</v>
      </c>
    </row>
    <row r="5538" spans="1:4" x14ac:dyDescent="0.25">
      <c r="A5538" s="1" t="s">
        <v>61615</v>
      </c>
      <c r="B5538" s="1" t="s">
        <v>242087</v>
      </c>
      <c r="C5538" s="1" t="s">
        <v>242088</v>
      </c>
      <c r="D5538" s="1" t="s">
        <v>12877</v>
      </c>
    </row>
    <row r="5539" spans="1:4" x14ac:dyDescent="0.25">
      <c r="A5539" s="1" t="s">
        <v>61686</v>
      </c>
      <c r="B5539" s="1" t="s">
        <v>242089</v>
      </c>
      <c r="C5539" s="1" t="s">
        <v>242090</v>
      </c>
      <c r="D5539" s="1" t="s">
        <v>1833</v>
      </c>
    </row>
    <row r="5540" spans="1:4" x14ac:dyDescent="0.25">
      <c r="A5540" s="1" t="s">
        <v>61788</v>
      </c>
      <c r="B5540" s="1" t="s">
        <v>242091</v>
      </c>
      <c r="C5540" s="1" t="s">
        <v>242092</v>
      </c>
      <c r="D5540" s="1" t="s">
        <v>1833</v>
      </c>
    </row>
    <row r="5541" spans="1:4" x14ac:dyDescent="0.25">
      <c r="A5541" s="1" t="s">
        <v>61891</v>
      </c>
      <c r="B5541" s="1" t="s">
        <v>242093</v>
      </c>
      <c r="C5541" s="1" t="s">
        <v>242094</v>
      </c>
      <c r="D5541" s="1" t="s">
        <v>39420</v>
      </c>
    </row>
    <row r="5542" spans="1:4" x14ac:dyDescent="0.25">
      <c r="A5542" s="1" t="s">
        <v>61957</v>
      </c>
      <c r="B5542" s="1" t="s">
        <v>242095</v>
      </c>
      <c r="C5542" s="1" t="s">
        <v>242096</v>
      </c>
      <c r="D5542" s="1" t="s">
        <v>32128</v>
      </c>
    </row>
    <row r="5543" spans="1:4" x14ac:dyDescent="0.25">
      <c r="A5543" s="1" t="s">
        <v>62020</v>
      </c>
      <c r="B5543" s="1" t="s">
        <v>242097</v>
      </c>
      <c r="C5543" s="1" t="s">
        <v>242098</v>
      </c>
      <c r="D5543" s="1" t="s">
        <v>1833</v>
      </c>
    </row>
    <row r="5544" spans="1:4" x14ac:dyDescent="0.25">
      <c r="A5544" s="1" t="s">
        <v>62083</v>
      </c>
      <c r="B5544" s="1" t="s">
        <v>242099</v>
      </c>
      <c r="C5544" s="1" t="s">
        <v>242100</v>
      </c>
      <c r="D5544" s="1" t="s">
        <v>1833</v>
      </c>
    </row>
    <row r="5545" spans="1:4" x14ac:dyDescent="0.25">
      <c r="A5545" s="1" t="s">
        <v>62105</v>
      </c>
      <c r="B5545" s="1" t="s">
        <v>242101</v>
      </c>
      <c r="C5545" s="1" t="s">
        <v>242102</v>
      </c>
      <c r="D5545" s="1" t="s">
        <v>13255</v>
      </c>
    </row>
    <row r="5546" spans="1:4" x14ac:dyDescent="0.25">
      <c r="A5546" s="1" t="s">
        <v>62223</v>
      </c>
      <c r="B5546" s="1" t="s">
        <v>242103</v>
      </c>
      <c r="C5546" s="1" t="s">
        <v>242104</v>
      </c>
      <c r="D5546" s="1" t="s">
        <v>62224</v>
      </c>
    </row>
    <row r="5547" spans="1:4" x14ac:dyDescent="0.25">
      <c r="A5547" s="1" t="s">
        <v>62345</v>
      </c>
      <c r="B5547" s="1" t="s">
        <v>242105</v>
      </c>
      <c r="C5547" s="1" t="s">
        <v>242106</v>
      </c>
      <c r="D5547" s="1" t="s">
        <v>62346</v>
      </c>
    </row>
    <row r="5548" spans="1:4" x14ac:dyDescent="0.25">
      <c r="A5548" s="1" t="s">
        <v>62408</v>
      </c>
      <c r="B5548" s="1" t="s">
        <v>242107</v>
      </c>
      <c r="C5548" s="1" t="s">
        <v>242108</v>
      </c>
      <c r="D5548" s="1" t="s">
        <v>8269</v>
      </c>
    </row>
    <row r="5549" spans="1:4" x14ac:dyDescent="0.25">
      <c r="A5549" s="1" t="s">
        <v>62428</v>
      </c>
      <c r="B5549" s="1" t="s">
        <v>242109</v>
      </c>
      <c r="C5549" s="1" t="s">
        <v>242110</v>
      </c>
      <c r="D5549" s="1" t="s">
        <v>1833</v>
      </c>
    </row>
    <row r="5550" spans="1:4" x14ac:dyDescent="0.25">
      <c r="A5550" s="1" t="s">
        <v>62451</v>
      </c>
      <c r="B5550" s="1" t="s">
        <v>242111</v>
      </c>
      <c r="C5550" s="1" t="s">
        <v>242112</v>
      </c>
      <c r="D5550" s="1" t="s">
        <v>7487</v>
      </c>
    </row>
    <row r="5551" spans="1:4" x14ac:dyDescent="0.25">
      <c r="A5551" s="1" t="s">
        <v>62483</v>
      </c>
      <c r="B5551" s="1" t="s">
        <v>242113</v>
      </c>
      <c r="C5551" s="1" t="s">
        <v>242114</v>
      </c>
      <c r="D5551" s="1" t="s">
        <v>19589</v>
      </c>
    </row>
    <row r="5552" spans="1:4" x14ac:dyDescent="0.25">
      <c r="A5552" s="1" t="s">
        <v>62543</v>
      </c>
      <c r="B5552" s="1" t="s">
        <v>242115</v>
      </c>
      <c r="C5552" s="1" t="s">
        <v>242116</v>
      </c>
      <c r="D5552" s="1" t="s">
        <v>7179</v>
      </c>
    </row>
    <row r="5553" spans="1:4" x14ac:dyDescent="0.25">
      <c r="A5553" s="1" t="s">
        <v>62568</v>
      </c>
      <c r="B5553" s="1" t="s">
        <v>242117</v>
      </c>
      <c r="C5553" s="1" t="s">
        <v>242118</v>
      </c>
      <c r="D5553" s="1" t="s">
        <v>1833</v>
      </c>
    </row>
    <row r="5554" spans="1:4" x14ac:dyDescent="0.25">
      <c r="A5554" s="1" t="s">
        <v>62604</v>
      </c>
      <c r="B5554" s="1" t="s">
        <v>242119</v>
      </c>
      <c r="C5554" s="1" t="s">
        <v>242120</v>
      </c>
      <c r="D5554" s="1" t="s">
        <v>26201</v>
      </c>
    </row>
    <row r="5555" spans="1:4" x14ac:dyDescent="0.25">
      <c r="A5555" s="1" t="s">
        <v>62689</v>
      </c>
      <c r="B5555" s="1" t="s">
        <v>242121</v>
      </c>
      <c r="C5555" s="1" t="s">
        <v>242122</v>
      </c>
      <c r="D5555" s="1" t="s">
        <v>62690</v>
      </c>
    </row>
    <row r="5556" spans="1:4" x14ac:dyDescent="0.25">
      <c r="A5556" s="1" t="s">
        <v>62727</v>
      </c>
      <c r="B5556" s="1" t="s">
        <v>242123</v>
      </c>
      <c r="C5556" s="1" t="s">
        <v>242124</v>
      </c>
      <c r="D5556" s="1" t="s">
        <v>38499</v>
      </c>
    </row>
    <row r="5557" spans="1:4" x14ac:dyDescent="0.25">
      <c r="A5557" s="1" t="s">
        <v>62768</v>
      </c>
      <c r="B5557" s="1" t="s">
        <v>242125</v>
      </c>
      <c r="C5557" s="1" t="s">
        <v>242126</v>
      </c>
      <c r="D5557" s="1" t="s">
        <v>45815</v>
      </c>
    </row>
    <row r="5558" spans="1:4" x14ac:dyDescent="0.25">
      <c r="A5558" s="1" t="s">
        <v>62864</v>
      </c>
      <c r="B5558" s="1" t="s">
        <v>242127</v>
      </c>
      <c r="C5558" s="1" t="s">
        <v>242128</v>
      </c>
      <c r="D5558" s="1" t="s">
        <v>3149</v>
      </c>
    </row>
    <row r="5559" spans="1:4" x14ac:dyDescent="0.25">
      <c r="A5559" s="1" t="s">
        <v>62902</v>
      </c>
      <c r="B5559" s="1" t="s">
        <v>242129</v>
      </c>
      <c r="C5559" s="1" t="s">
        <v>242130</v>
      </c>
      <c r="D5559" s="1" t="s">
        <v>37389</v>
      </c>
    </row>
    <row r="5560" spans="1:4" x14ac:dyDescent="0.25">
      <c r="A5560" s="1" t="s">
        <v>62940</v>
      </c>
      <c r="B5560" s="1" t="s">
        <v>242131</v>
      </c>
      <c r="C5560" s="1" t="s">
        <v>242132</v>
      </c>
      <c r="D5560" s="1" t="s">
        <v>12022</v>
      </c>
    </row>
    <row r="5561" spans="1:4" x14ac:dyDescent="0.25">
      <c r="A5561" s="1" t="s">
        <v>63008</v>
      </c>
      <c r="B5561" s="1" t="s">
        <v>242133</v>
      </c>
      <c r="C5561" s="1" t="s">
        <v>242134</v>
      </c>
      <c r="D5561" s="1" t="s">
        <v>63009</v>
      </c>
    </row>
    <row r="5562" spans="1:4" x14ac:dyDescent="0.25">
      <c r="A5562" s="1" t="s">
        <v>63074</v>
      </c>
      <c r="B5562" s="1" t="s">
        <v>242135</v>
      </c>
      <c r="C5562" s="1" t="s">
        <v>242136</v>
      </c>
      <c r="D5562" s="1" t="s">
        <v>4657</v>
      </c>
    </row>
    <row r="5563" spans="1:4" x14ac:dyDescent="0.25">
      <c r="A5563" s="1" t="s">
        <v>63109</v>
      </c>
      <c r="B5563" s="1" t="s">
        <v>242137</v>
      </c>
      <c r="C5563" s="1" t="s">
        <v>242138</v>
      </c>
      <c r="D5563" s="1" t="s">
        <v>63110</v>
      </c>
    </row>
    <row r="5564" spans="1:4" x14ac:dyDescent="0.25">
      <c r="A5564" s="1" t="s">
        <v>63171</v>
      </c>
      <c r="B5564" s="1" t="s">
        <v>242139</v>
      </c>
      <c r="C5564" s="1" t="s">
        <v>242140</v>
      </c>
      <c r="D5564" s="1" t="s">
        <v>7229</v>
      </c>
    </row>
    <row r="5565" spans="1:4" x14ac:dyDescent="0.25">
      <c r="A5565" s="1" t="s">
        <v>63236</v>
      </c>
      <c r="B5565" s="1" t="s">
        <v>242141</v>
      </c>
      <c r="C5565" s="1" t="s">
        <v>242142</v>
      </c>
      <c r="D5565" s="1" t="s">
        <v>63237</v>
      </c>
    </row>
    <row r="5566" spans="1:4" x14ac:dyDescent="0.25">
      <c r="A5566" s="1" t="s">
        <v>63349</v>
      </c>
      <c r="B5566" s="1" t="s">
        <v>242143</v>
      </c>
      <c r="C5566" s="1" t="s">
        <v>242144</v>
      </c>
      <c r="D5566" s="1" t="s">
        <v>12275</v>
      </c>
    </row>
    <row r="5567" spans="1:4" x14ac:dyDescent="0.25">
      <c r="A5567" s="1" t="s">
        <v>63484</v>
      </c>
      <c r="B5567" s="1" t="s">
        <v>242145</v>
      </c>
      <c r="C5567" s="1" t="s">
        <v>242146</v>
      </c>
      <c r="D5567" s="1" t="s">
        <v>63485</v>
      </c>
    </row>
    <row r="5568" spans="1:4" x14ac:dyDescent="0.25">
      <c r="A5568" s="1" t="s">
        <v>63573</v>
      </c>
      <c r="B5568" s="1" t="s">
        <v>242147</v>
      </c>
      <c r="C5568" s="1" t="s">
        <v>242148</v>
      </c>
      <c r="D5568" s="1" t="s">
        <v>36355</v>
      </c>
    </row>
    <row r="5569" spans="1:4" x14ac:dyDescent="0.25">
      <c r="A5569" s="1" t="s">
        <v>63638</v>
      </c>
      <c r="B5569" s="1" t="s">
        <v>242149</v>
      </c>
      <c r="C5569" s="1" t="s">
        <v>242150</v>
      </c>
      <c r="D5569" s="1" t="s">
        <v>63639</v>
      </c>
    </row>
    <row r="5570" spans="1:4" x14ac:dyDescent="0.25">
      <c r="A5570" s="1" t="s">
        <v>63828</v>
      </c>
      <c r="B5570" s="1" t="s">
        <v>242151</v>
      </c>
      <c r="C5570" s="1" t="s">
        <v>242152</v>
      </c>
      <c r="D5570" s="1" t="s">
        <v>33673</v>
      </c>
    </row>
    <row r="5571" spans="1:4" x14ac:dyDescent="0.25">
      <c r="A5571" s="1" t="s">
        <v>63861</v>
      </c>
      <c r="B5571" s="1" t="s">
        <v>242153</v>
      </c>
      <c r="C5571" s="1" t="s">
        <v>242154</v>
      </c>
      <c r="D5571" s="1" t="s">
        <v>1833</v>
      </c>
    </row>
    <row r="5572" spans="1:4" x14ac:dyDescent="0.25">
      <c r="A5572" s="1" t="s">
        <v>63972</v>
      </c>
      <c r="B5572" s="1" t="s">
        <v>242155</v>
      </c>
      <c r="C5572" s="1" t="s">
        <v>242156</v>
      </c>
      <c r="D5572" s="1" t="s">
        <v>33942</v>
      </c>
    </row>
    <row r="5573" spans="1:4" x14ac:dyDescent="0.25">
      <c r="A5573" s="1" t="s">
        <v>64232</v>
      </c>
      <c r="B5573" s="1" t="s">
        <v>242157</v>
      </c>
      <c r="C5573" s="1" t="s">
        <v>242158</v>
      </c>
      <c r="D5573" s="1" t="s">
        <v>51046</v>
      </c>
    </row>
    <row r="5574" spans="1:4" x14ac:dyDescent="0.25">
      <c r="A5574" s="1" t="s">
        <v>64278</v>
      </c>
      <c r="B5574" s="1" t="s">
        <v>242159</v>
      </c>
      <c r="C5574" s="1" t="s">
        <v>242160</v>
      </c>
      <c r="D5574" s="1" t="s">
        <v>12884</v>
      </c>
    </row>
    <row r="5575" spans="1:4" x14ac:dyDescent="0.25">
      <c r="A5575" s="1" t="s">
        <v>64360</v>
      </c>
      <c r="B5575" s="1" t="s">
        <v>242161</v>
      </c>
      <c r="C5575" s="1" t="s">
        <v>242162</v>
      </c>
      <c r="D5575" s="1" t="s">
        <v>63639</v>
      </c>
    </row>
    <row r="5576" spans="1:4" x14ac:dyDescent="0.25">
      <c r="A5576" s="1" t="s">
        <v>64457</v>
      </c>
      <c r="B5576" s="1" t="s">
        <v>242163</v>
      </c>
      <c r="C5576" s="1" t="s">
        <v>242164</v>
      </c>
      <c r="D5576" s="1" t="s">
        <v>1833</v>
      </c>
    </row>
    <row r="5577" spans="1:4" x14ac:dyDescent="0.25">
      <c r="A5577" s="1" t="s">
        <v>64495</v>
      </c>
      <c r="B5577" s="1" t="s">
        <v>242165</v>
      </c>
      <c r="C5577" s="1" t="s">
        <v>242166</v>
      </c>
      <c r="D5577" s="1" t="s">
        <v>10070</v>
      </c>
    </row>
    <row r="5578" spans="1:4" x14ac:dyDescent="0.25">
      <c r="A5578" s="1" t="s">
        <v>64515</v>
      </c>
      <c r="B5578" s="1" t="s">
        <v>242167</v>
      </c>
      <c r="C5578" s="1" t="s">
        <v>242168</v>
      </c>
      <c r="D5578" s="1" t="s">
        <v>31659</v>
      </c>
    </row>
    <row r="5579" spans="1:4" x14ac:dyDescent="0.25">
      <c r="A5579" s="1" t="s">
        <v>64547</v>
      </c>
      <c r="B5579" s="1" t="s">
        <v>242169</v>
      </c>
      <c r="C5579" s="1" t="s">
        <v>242170</v>
      </c>
      <c r="D5579" s="1" t="s">
        <v>64548</v>
      </c>
    </row>
    <row r="5580" spans="1:4" x14ac:dyDescent="0.25">
      <c r="A5580" s="1" t="s">
        <v>64650</v>
      </c>
      <c r="B5580" s="1" t="s">
        <v>242171</v>
      </c>
      <c r="C5580" s="1" t="s">
        <v>242172</v>
      </c>
      <c r="D5580" s="1" t="s">
        <v>32128</v>
      </c>
    </row>
    <row r="5581" spans="1:4" x14ac:dyDescent="0.25">
      <c r="A5581" s="1" t="s">
        <v>64784</v>
      </c>
      <c r="B5581" s="1" t="s">
        <v>242173</v>
      </c>
      <c r="C5581" s="1" t="s">
        <v>242174</v>
      </c>
      <c r="D5581" s="1" t="s">
        <v>7925</v>
      </c>
    </row>
    <row r="5582" spans="1:4" x14ac:dyDescent="0.25">
      <c r="A5582" s="1" t="s">
        <v>64816</v>
      </c>
      <c r="B5582" s="1" t="s">
        <v>242175</v>
      </c>
      <c r="C5582" s="1" t="s">
        <v>242176</v>
      </c>
      <c r="D5582" s="1" t="s">
        <v>64817</v>
      </c>
    </row>
    <row r="5583" spans="1:4" x14ac:dyDescent="0.25">
      <c r="A5583" s="1" t="s">
        <v>64887</v>
      </c>
      <c r="B5583" s="1" t="s">
        <v>242177</v>
      </c>
      <c r="C5583" s="1" t="s">
        <v>242178</v>
      </c>
      <c r="D5583" s="1" t="s">
        <v>64883</v>
      </c>
    </row>
    <row r="5584" spans="1:4" x14ac:dyDescent="0.25">
      <c r="A5584" s="1" t="s">
        <v>64909</v>
      </c>
      <c r="B5584" s="1" t="s">
        <v>242179</v>
      </c>
      <c r="C5584" s="1" t="s">
        <v>242180</v>
      </c>
      <c r="D5584" s="1" t="s">
        <v>20468</v>
      </c>
    </row>
    <row r="5585" spans="1:4" x14ac:dyDescent="0.25">
      <c r="A5585" s="1" t="s">
        <v>65006</v>
      </c>
      <c r="B5585" s="1" t="s">
        <v>242181</v>
      </c>
      <c r="C5585" s="1" t="s">
        <v>242182</v>
      </c>
      <c r="D5585" s="1" t="s">
        <v>43500</v>
      </c>
    </row>
    <row r="5586" spans="1:4" x14ac:dyDescent="0.25">
      <c r="A5586" s="1" t="s">
        <v>65097</v>
      </c>
      <c r="B5586" s="1" t="s">
        <v>242183</v>
      </c>
      <c r="C5586" s="1" t="s">
        <v>242184</v>
      </c>
      <c r="D5586" s="1" t="s">
        <v>65098</v>
      </c>
    </row>
    <row r="5587" spans="1:4" x14ac:dyDescent="0.25">
      <c r="A5587" s="1" t="s">
        <v>65124</v>
      </c>
      <c r="B5587" s="1" t="s">
        <v>242185</v>
      </c>
      <c r="C5587" s="1" t="s">
        <v>242186</v>
      </c>
      <c r="D5587" s="1" t="s">
        <v>2194</v>
      </c>
    </row>
    <row r="5588" spans="1:4" x14ac:dyDescent="0.25">
      <c r="A5588" s="1" t="s">
        <v>65200</v>
      </c>
      <c r="B5588" s="1" t="s">
        <v>242187</v>
      </c>
      <c r="C5588" s="1" t="s">
        <v>242188</v>
      </c>
      <c r="D5588" s="1" t="s">
        <v>8189</v>
      </c>
    </row>
    <row r="5589" spans="1:4" x14ac:dyDescent="0.25">
      <c r="A5589" s="1" t="s">
        <v>65259</v>
      </c>
      <c r="B5589" s="1" t="s">
        <v>242189</v>
      </c>
      <c r="C5589" s="1" t="s">
        <v>242190</v>
      </c>
      <c r="D5589" s="1" t="s">
        <v>10826</v>
      </c>
    </row>
    <row r="5590" spans="1:4" x14ac:dyDescent="0.25">
      <c r="A5590" s="1" t="s">
        <v>65313</v>
      </c>
      <c r="B5590" s="1" t="s">
        <v>242191</v>
      </c>
      <c r="C5590" s="1" t="s">
        <v>242192</v>
      </c>
      <c r="D5590" s="1" t="s">
        <v>49250</v>
      </c>
    </row>
    <row r="5591" spans="1:4" x14ac:dyDescent="0.25">
      <c r="A5591" s="1" t="s">
        <v>65424</v>
      </c>
      <c r="B5591" s="1" t="s">
        <v>242193</v>
      </c>
      <c r="C5591" s="1" t="s">
        <v>242194</v>
      </c>
      <c r="D5591" s="1" t="s">
        <v>3485</v>
      </c>
    </row>
    <row r="5592" spans="1:4" x14ac:dyDescent="0.25">
      <c r="A5592" s="1" t="s">
        <v>65501</v>
      </c>
      <c r="B5592" s="1" t="s">
        <v>242195</v>
      </c>
      <c r="C5592" s="1" t="s">
        <v>242196</v>
      </c>
      <c r="D5592" s="1" t="s">
        <v>65502</v>
      </c>
    </row>
    <row r="5593" spans="1:4" x14ac:dyDescent="0.25">
      <c r="A5593" s="1" t="s">
        <v>65515</v>
      </c>
      <c r="B5593" s="1" t="s">
        <v>242197</v>
      </c>
      <c r="C5593" s="1" t="s">
        <v>242198</v>
      </c>
      <c r="D5593" s="1" t="s">
        <v>7786</v>
      </c>
    </row>
    <row r="5594" spans="1:4" x14ac:dyDescent="0.25">
      <c r="A5594" s="1" t="s">
        <v>65534</v>
      </c>
      <c r="B5594" s="1" t="s">
        <v>242199</v>
      </c>
      <c r="C5594" s="1" t="s">
        <v>242200</v>
      </c>
      <c r="D5594" s="1" t="s">
        <v>63268</v>
      </c>
    </row>
    <row r="5595" spans="1:4" x14ac:dyDescent="0.25">
      <c r="A5595" s="1" t="s">
        <v>65615</v>
      </c>
      <c r="B5595" s="1" t="s">
        <v>242201</v>
      </c>
      <c r="C5595" s="1" t="s">
        <v>242202</v>
      </c>
      <c r="D5595" s="1" t="s">
        <v>41697</v>
      </c>
    </row>
    <row r="5596" spans="1:4" x14ac:dyDescent="0.25">
      <c r="A5596" s="1" t="s">
        <v>65736</v>
      </c>
      <c r="B5596" s="1" t="s">
        <v>242203</v>
      </c>
      <c r="C5596" s="1" t="s">
        <v>242204</v>
      </c>
      <c r="D5596" s="1" t="s">
        <v>9633</v>
      </c>
    </row>
    <row r="5597" spans="1:4" x14ac:dyDescent="0.25">
      <c r="A5597" s="1" t="s">
        <v>65762</v>
      </c>
      <c r="B5597" s="1" t="s">
        <v>242205</v>
      </c>
      <c r="C5597" s="1" t="s">
        <v>242206</v>
      </c>
      <c r="D5597" s="1" t="s">
        <v>65763</v>
      </c>
    </row>
    <row r="5598" spans="1:4" x14ac:dyDescent="0.25">
      <c r="A5598" s="1" t="s">
        <v>65827</v>
      </c>
      <c r="B5598" s="1" t="s">
        <v>242207</v>
      </c>
      <c r="C5598" s="1" t="s">
        <v>242208</v>
      </c>
      <c r="D5598" s="1" t="s">
        <v>56954</v>
      </c>
    </row>
    <row r="5599" spans="1:4" x14ac:dyDescent="0.25">
      <c r="A5599" s="1" t="s">
        <v>65847</v>
      </c>
      <c r="B5599" s="1" t="s">
        <v>242209</v>
      </c>
      <c r="C5599" s="1" t="s">
        <v>242210</v>
      </c>
      <c r="D5599" s="1" t="s">
        <v>38038</v>
      </c>
    </row>
    <row r="5600" spans="1:4" x14ac:dyDescent="0.25">
      <c r="A5600" s="1" t="s">
        <v>65880</v>
      </c>
      <c r="B5600" s="1" t="s">
        <v>242211</v>
      </c>
      <c r="C5600" s="1" t="s">
        <v>242212</v>
      </c>
      <c r="D5600" s="1" t="s">
        <v>43963</v>
      </c>
    </row>
    <row r="5601" spans="1:4" x14ac:dyDescent="0.25">
      <c r="A5601" s="1" t="s">
        <v>65945</v>
      </c>
      <c r="B5601" s="1" t="s">
        <v>242213</v>
      </c>
      <c r="C5601" s="1" t="s">
        <v>242214</v>
      </c>
      <c r="D5601" s="1" t="s">
        <v>1730</v>
      </c>
    </row>
    <row r="5602" spans="1:4" x14ac:dyDescent="0.25">
      <c r="A5602" s="1" t="s">
        <v>66040</v>
      </c>
      <c r="B5602" s="1" t="s">
        <v>242215</v>
      </c>
      <c r="C5602" s="1" t="s">
        <v>242216</v>
      </c>
      <c r="D5602" s="1" t="s">
        <v>7229</v>
      </c>
    </row>
    <row r="5603" spans="1:4" x14ac:dyDescent="0.25">
      <c r="A5603" s="1" t="s">
        <v>66068</v>
      </c>
      <c r="B5603" s="1" t="s">
        <v>242217</v>
      </c>
      <c r="C5603" s="1" t="s">
        <v>242218</v>
      </c>
      <c r="D5603" s="1" t="s">
        <v>7487</v>
      </c>
    </row>
    <row r="5604" spans="1:4" x14ac:dyDescent="0.25">
      <c r="A5604" s="1" t="s">
        <v>66104</v>
      </c>
      <c r="B5604" s="1" t="s">
        <v>242219</v>
      </c>
      <c r="C5604" s="1" t="s">
        <v>242220</v>
      </c>
      <c r="D5604" s="1" t="s">
        <v>5469</v>
      </c>
    </row>
    <row r="5605" spans="1:4" x14ac:dyDescent="0.25">
      <c r="A5605" s="1" t="s">
        <v>66164</v>
      </c>
      <c r="B5605" s="1" t="s">
        <v>242221</v>
      </c>
      <c r="C5605" s="1" t="s">
        <v>242222</v>
      </c>
      <c r="D5605" s="1" t="s">
        <v>16302</v>
      </c>
    </row>
    <row r="5606" spans="1:4" x14ac:dyDescent="0.25">
      <c r="A5606" s="1" t="s">
        <v>66228</v>
      </c>
      <c r="B5606" s="1" t="s">
        <v>242223</v>
      </c>
      <c r="C5606" s="1" t="s">
        <v>242224</v>
      </c>
      <c r="D5606" s="1" t="s">
        <v>37770</v>
      </c>
    </row>
    <row r="5607" spans="1:4" x14ac:dyDescent="0.25">
      <c r="A5607" s="1" t="s">
        <v>66271</v>
      </c>
      <c r="B5607" s="1" t="s">
        <v>242225</v>
      </c>
      <c r="C5607" s="1" t="s">
        <v>242226</v>
      </c>
      <c r="D5607" s="1" t="s">
        <v>66272</v>
      </c>
    </row>
    <row r="5608" spans="1:4" x14ac:dyDescent="0.25">
      <c r="A5608" s="1" t="s">
        <v>66322</v>
      </c>
      <c r="B5608" s="1" t="s">
        <v>242227</v>
      </c>
      <c r="C5608" s="1" t="s">
        <v>242228</v>
      </c>
      <c r="D5608" s="1" t="s">
        <v>7943</v>
      </c>
    </row>
    <row r="5609" spans="1:4" x14ac:dyDescent="0.25">
      <c r="A5609" s="1" t="s">
        <v>66350</v>
      </c>
      <c r="B5609" s="1" t="s">
        <v>242229</v>
      </c>
      <c r="C5609" s="1" t="s">
        <v>242230</v>
      </c>
      <c r="D5609" s="1" t="s">
        <v>13047</v>
      </c>
    </row>
    <row r="5610" spans="1:4" x14ac:dyDescent="0.25">
      <c r="A5610" s="1" t="s">
        <v>66387</v>
      </c>
      <c r="B5610" s="1" t="s">
        <v>242231</v>
      </c>
      <c r="C5610" s="1" t="s">
        <v>242232</v>
      </c>
      <c r="D5610" s="1" t="s">
        <v>3149</v>
      </c>
    </row>
    <row r="5611" spans="1:4" x14ac:dyDescent="0.25">
      <c r="A5611" s="1" t="s">
        <v>66406</v>
      </c>
      <c r="B5611" s="1" t="s">
        <v>242233</v>
      </c>
      <c r="C5611" s="1" t="s">
        <v>242234</v>
      </c>
      <c r="D5611" s="1" t="s">
        <v>51046</v>
      </c>
    </row>
    <row r="5612" spans="1:4" x14ac:dyDescent="0.25">
      <c r="A5612" s="1" t="s">
        <v>66418</v>
      </c>
      <c r="B5612" s="1" t="s">
        <v>242235</v>
      </c>
      <c r="C5612" s="1" t="s">
        <v>242236</v>
      </c>
      <c r="D5612" s="1" t="s">
        <v>1294</v>
      </c>
    </row>
    <row r="5613" spans="1:4" x14ac:dyDescent="0.25">
      <c r="A5613" s="1" t="s">
        <v>66465</v>
      </c>
      <c r="B5613" s="1" t="s">
        <v>242237</v>
      </c>
      <c r="C5613" s="1" t="s">
        <v>242238</v>
      </c>
      <c r="D5613" s="1" t="s">
        <v>1833</v>
      </c>
    </row>
    <row r="5614" spans="1:4" x14ac:dyDescent="0.25">
      <c r="A5614" s="1" t="s">
        <v>66522</v>
      </c>
      <c r="B5614" s="1" t="s">
        <v>242239</v>
      </c>
      <c r="C5614" s="1" t="s">
        <v>242240</v>
      </c>
      <c r="D5614" s="1" t="s">
        <v>66523</v>
      </c>
    </row>
    <row r="5615" spans="1:4" x14ac:dyDescent="0.25">
      <c r="A5615" s="1" t="s">
        <v>66575</v>
      </c>
      <c r="B5615" s="1" t="s">
        <v>242241</v>
      </c>
      <c r="C5615" s="1" t="s">
        <v>242242</v>
      </c>
      <c r="D5615" s="1" t="s">
        <v>46206</v>
      </c>
    </row>
    <row r="5616" spans="1:4" x14ac:dyDescent="0.25">
      <c r="A5616" s="1" t="s">
        <v>66657</v>
      </c>
      <c r="B5616" s="1" t="s">
        <v>242243</v>
      </c>
      <c r="C5616" s="1" t="s">
        <v>242244</v>
      </c>
      <c r="D5616" s="1" t="s">
        <v>66658</v>
      </c>
    </row>
    <row r="5617" spans="1:4" x14ac:dyDescent="0.25">
      <c r="A5617" s="1" t="s">
        <v>66715</v>
      </c>
      <c r="B5617" s="1" t="s">
        <v>242245</v>
      </c>
      <c r="C5617" s="1" t="s">
        <v>242246</v>
      </c>
      <c r="D5617" s="1" t="s">
        <v>39338</v>
      </c>
    </row>
    <row r="5618" spans="1:4" x14ac:dyDescent="0.25">
      <c r="A5618" s="1" t="s">
        <v>66745</v>
      </c>
      <c r="B5618" s="1" t="s">
        <v>242247</v>
      </c>
      <c r="C5618" s="1" t="s">
        <v>242248</v>
      </c>
      <c r="D5618" s="1" t="s">
        <v>65763</v>
      </c>
    </row>
    <row r="5619" spans="1:4" x14ac:dyDescent="0.25">
      <c r="A5619" s="1" t="s">
        <v>66778</v>
      </c>
      <c r="B5619" s="1" t="s">
        <v>242249</v>
      </c>
      <c r="C5619" s="1" t="s">
        <v>242250</v>
      </c>
      <c r="D5619" s="1" t="s">
        <v>31659</v>
      </c>
    </row>
    <row r="5620" spans="1:4" x14ac:dyDescent="0.25">
      <c r="A5620" s="1" t="s">
        <v>66797</v>
      </c>
      <c r="B5620" s="1" t="s">
        <v>242251</v>
      </c>
      <c r="C5620" s="1" t="s">
        <v>242252</v>
      </c>
      <c r="D5620" s="1" t="s">
        <v>46281</v>
      </c>
    </row>
    <row r="5621" spans="1:4" x14ac:dyDescent="0.25">
      <c r="A5621" s="1" t="s">
        <v>66817</v>
      </c>
      <c r="B5621" s="1" t="s">
        <v>242253</v>
      </c>
      <c r="C5621" s="1" t="s">
        <v>242254</v>
      </c>
      <c r="D5621" s="1" t="s">
        <v>22996</v>
      </c>
    </row>
    <row r="5622" spans="1:4" x14ac:dyDescent="0.25">
      <c r="A5622" s="1" t="s">
        <v>66842</v>
      </c>
      <c r="B5622" s="1" t="s">
        <v>242255</v>
      </c>
      <c r="C5622" s="1" t="s">
        <v>242256</v>
      </c>
      <c r="D5622" s="1" t="s">
        <v>1833</v>
      </c>
    </row>
    <row r="5623" spans="1:4" x14ac:dyDescent="0.25">
      <c r="A5623" s="1" t="s">
        <v>66889</v>
      </c>
      <c r="B5623" s="1" t="s">
        <v>242257</v>
      </c>
      <c r="C5623" s="1" t="s">
        <v>242258</v>
      </c>
      <c r="D5623" s="1" t="s">
        <v>66890</v>
      </c>
    </row>
    <row r="5624" spans="1:4" x14ac:dyDescent="0.25">
      <c r="A5624" s="1" t="s">
        <v>66952</v>
      </c>
      <c r="B5624" s="1" t="s">
        <v>242259</v>
      </c>
      <c r="C5624" s="1" t="s">
        <v>242260</v>
      </c>
      <c r="D5624" s="1" t="s">
        <v>66953</v>
      </c>
    </row>
    <row r="5625" spans="1:4" x14ac:dyDescent="0.25">
      <c r="A5625" s="1" t="s">
        <v>67053</v>
      </c>
      <c r="B5625" s="1" t="s">
        <v>242261</v>
      </c>
      <c r="C5625" s="1" t="s">
        <v>242262</v>
      </c>
      <c r="D5625" s="1" t="s">
        <v>39149</v>
      </c>
    </row>
    <row r="5626" spans="1:4" x14ac:dyDescent="0.25">
      <c r="A5626" s="1" t="s">
        <v>67087</v>
      </c>
      <c r="B5626" s="1" t="s">
        <v>242263</v>
      </c>
      <c r="C5626" s="1" t="s">
        <v>242264</v>
      </c>
      <c r="D5626" s="1" t="s">
        <v>15932</v>
      </c>
    </row>
    <row r="5627" spans="1:4" x14ac:dyDescent="0.25">
      <c r="A5627" s="1" t="s">
        <v>67140</v>
      </c>
      <c r="B5627" s="1" t="s">
        <v>242265</v>
      </c>
      <c r="C5627" s="1" t="s">
        <v>242266</v>
      </c>
      <c r="D5627" s="1" t="s">
        <v>14021</v>
      </c>
    </row>
    <row r="5628" spans="1:4" x14ac:dyDescent="0.25">
      <c r="A5628" s="1" t="s">
        <v>67237</v>
      </c>
      <c r="B5628" s="1" t="s">
        <v>242267</v>
      </c>
      <c r="C5628" s="1" t="s">
        <v>242268</v>
      </c>
      <c r="D5628" s="1" t="s">
        <v>32842</v>
      </c>
    </row>
    <row r="5629" spans="1:4" x14ac:dyDescent="0.25">
      <c r="A5629" s="1" t="s">
        <v>67336</v>
      </c>
      <c r="B5629" s="1" t="s">
        <v>242269</v>
      </c>
      <c r="C5629" s="1" t="s">
        <v>242270</v>
      </c>
      <c r="D5629" s="1" t="s">
        <v>67337</v>
      </c>
    </row>
    <row r="5630" spans="1:4" x14ac:dyDescent="0.25">
      <c r="A5630" s="1" t="s">
        <v>67379</v>
      </c>
      <c r="B5630" s="1" t="s">
        <v>242271</v>
      </c>
      <c r="C5630" s="1" t="s">
        <v>242272</v>
      </c>
      <c r="D5630" s="1" t="s">
        <v>10768</v>
      </c>
    </row>
    <row r="5631" spans="1:4" x14ac:dyDescent="0.25">
      <c r="A5631" s="1" t="s">
        <v>67459</v>
      </c>
      <c r="B5631" s="1" t="s">
        <v>242273</v>
      </c>
      <c r="C5631" s="1" t="s">
        <v>242274</v>
      </c>
      <c r="D5631" s="1" t="s">
        <v>67460</v>
      </c>
    </row>
    <row r="5632" spans="1:4" x14ac:dyDescent="0.25">
      <c r="A5632" s="1" t="s">
        <v>67492</v>
      </c>
      <c r="B5632" s="1" t="s">
        <v>242275</v>
      </c>
      <c r="C5632" s="1" t="s">
        <v>242276</v>
      </c>
      <c r="D5632" s="1" t="s">
        <v>1833</v>
      </c>
    </row>
    <row r="5633" spans="1:4" x14ac:dyDescent="0.25">
      <c r="A5633" s="1" t="s">
        <v>67540</v>
      </c>
      <c r="B5633" s="1" t="s">
        <v>242277</v>
      </c>
      <c r="C5633" s="1" t="s">
        <v>242278</v>
      </c>
      <c r="D5633" s="1" t="s">
        <v>14021</v>
      </c>
    </row>
    <row r="5634" spans="1:4" x14ac:dyDescent="0.25">
      <c r="A5634" s="1" t="s">
        <v>67592</v>
      </c>
      <c r="B5634" s="1" t="s">
        <v>242279</v>
      </c>
      <c r="C5634" s="1" t="s">
        <v>242280</v>
      </c>
      <c r="D5634" s="1" t="s">
        <v>12375</v>
      </c>
    </row>
    <row r="5635" spans="1:4" x14ac:dyDescent="0.25">
      <c r="A5635" s="1" t="s">
        <v>67610</v>
      </c>
      <c r="B5635" s="1" t="s">
        <v>242281</v>
      </c>
      <c r="C5635" s="1" t="s">
        <v>242282</v>
      </c>
      <c r="D5635" s="1" t="s">
        <v>67611</v>
      </c>
    </row>
    <row r="5636" spans="1:4" x14ac:dyDescent="0.25">
      <c r="A5636" s="1" t="s">
        <v>67630</v>
      </c>
      <c r="B5636" s="1" t="s">
        <v>242283</v>
      </c>
      <c r="C5636" s="1" t="s">
        <v>242284</v>
      </c>
      <c r="D5636" s="1" t="s">
        <v>3149</v>
      </c>
    </row>
    <row r="5637" spans="1:4" x14ac:dyDescent="0.25">
      <c r="A5637" s="1" t="s">
        <v>67639</v>
      </c>
      <c r="B5637" s="1" t="s">
        <v>242285</v>
      </c>
      <c r="C5637" s="1" t="s">
        <v>242286</v>
      </c>
      <c r="D5637" s="1" t="s">
        <v>67640</v>
      </c>
    </row>
    <row r="5638" spans="1:4" x14ac:dyDescent="0.25">
      <c r="A5638" s="1" t="s">
        <v>67696</v>
      </c>
      <c r="B5638" s="1" t="s">
        <v>242287</v>
      </c>
      <c r="C5638" s="1" t="s">
        <v>242288</v>
      </c>
      <c r="D5638" s="1" t="s">
        <v>65655</v>
      </c>
    </row>
    <row r="5639" spans="1:4" x14ac:dyDescent="0.25">
      <c r="A5639" s="1" t="s">
        <v>67738</v>
      </c>
      <c r="B5639" s="1" t="s">
        <v>242289</v>
      </c>
      <c r="C5639" s="1" t="s">
        <v>242290</v>
      </c>
      <c r="D5639" s="1" t="s">
        <v>36510</v>
      </c>
    </row>
    <row r="5640" spans="1:4" x14ac:dyDescent="0.25">
      <c r="A5640" s="1" t="s">
        <v>67759</v>
      </c>
      <c r="B5640" s="1" t="s">
        <v>242291</v>
      </c>
      <c r="C5640" s="1" t="s">
        <v>242292</v>
      </c>
      <c r="D5640" s="1" t="s">
        <v>22090</v>
      </c>
    </row>
    <row r="5641" spans="1:4" x14ac:dyDescent="0.25">
      <c r="A5641" s="1" t="s">
        <v>67804</v>
      </c>
      <c r="B5641" s="1" t="s">
        <v>242293</v>
      </c>
      <c r="C5641" s="1" t="s">
        <v>242294</v>
      </c>
      <c r="D5641" s="1" t="s">
        <v>8189</v>
      </c>
    </row>
    <row r="5642" spans="1:4" x14ac:dyDescent="0.25">
      <c r="A5642" s="1" t="s">
        <v>67842</v>
      </c>
      <c r="B5642" s="1" t="s">
        <v>242295</v>
      </c>
      <c r="C5642" s="1" t="s">
        <v>242296</v>
      </c>
      <c r="D5642" s="1" t="s">
        <v>32646</v>
      </c>
    </row>
    <row r="5643" spans="1:4" x14ac:dyDescent="0.25">
      <c r="A5643" s="1" t="s">
        <v>67901</v>
      </c>
      <c r="B5643" s="1" t="s">
        <v>242297</v>
      </c>
      <c r="C5643" s="1" t="s">
        <v>242298</v>
      </c>
      <c r="D5643" s="1" t="s">
        <v>19677</v>
      </c>
    </row>
    <row r="5644" spans="1:4" x14ac:dyDescent="0.25">
      <c r="A5644" s="1" t="s">
        <v>68052</v>
      </c>
      <c r="B5644" s="1" t="s">
        <v>242299</v>
      </c>
      <c r="C5644" s="1" t="s">
        <v>242300</v>
      </c>
      <c r="D5644" s="1" t="s">
        <v>24890</v>
      </c>
    </row>
    <row r="5645" spans="1:4" x14ac:dyDescent="0.25">
      <c r="A5645" s="1" t="s">
        <v>68133</v>
      </c>
      <c r="B5645" s="1" t="s">
        <v>242301</v>
      </c>
      <c r="C5645" s="1" t="s">
        <v>242302</v>
      </c>
      <c r="D5645" s="1" t="s">
        <v>33028</v>
      </c>
    </row>
    <row r="5646" spans="1:4" x14ac:dyDescent="0.25">
      <c r="A5646" s="1" t="s">
        <v>68191</v>
      </c>
      <c r="B5646" s="1" t="s">
        <v>242303</v>
      </c>
      <c r="C5646" s="1" t="s">
        <v>242304</v>
      </c>
      <c r="D5646" s="1" t="s">
        <v>1833</v>
      </c>
    </row>
    <row r="5647" spans="1:4" x14ac:dyDescent="0.25">
      <c r="A5647" s="1" t="s">
        <v>68238</v>
      </c>
      <c r="B5647" s="1" t="s">
        <v>242305</v>
      </c>
      <c r="C5647" s="1" t="s">
        <v>242306</v>
      </c>
      <c r="D5647" s="1" t="s">
        <v>20400</v>
      </c>
    </row>
    <row r="5648" spans="1:4" x14ac:dyDescent="0.25">
      <c r="A5648" s="1" t="s">
        <v>68274</v>
      </c>
      <c r="B5648" s="1" t="s">
        <v>242307</v>
      </c>
      <c r="C5648" s="1" t="s">
        <v>242308</v>
      </c>
      <c r="D5648" s="1" t="s">
        <v>68275</v>
      </c>
    </row>
    <row r="5649" spans="1:4" x14ac:dyDescent="0.25">
      <c r="A5649" s="1" t="s">
        <v>68388</v>
      </c>
      <c r="B5649" s="1" t="s">
        <v>242309</v>
      </c>
      <c r="C5649" s="1" t="s">
        <v>242310</v>
      </c>
      <c r="D5649" s="1" t="s">
        <v>6549</v>
      </c>
    </row>
    <row r="5650" spans="1:4" x14ac:dyDescent="0.25">
      <c r="A5650" s="1" t="s">
        <v>68409</v>
      </c>
      <c r="B5650" s="1" t="s">
        <v>242311</v>
      </c>
      <c r="C5650" s="1" t="s">
        <v>242312</v>
      </c>
      <c r="D5650" s="1" t="s">
        <v>5919</v>
      </c>
    </row>
    <row r="5651" spans="1:4" x14ac:dyDescent="0.25">
      <c r="A5651" s="1" t="s">
        <v>68524</v>
      </c>
      <c r="B5651" s="1" t="s">
        <v>242313</v>
      </c>
      <c r="C5651" s="1" t="s">
        <v>242314</v>
      </c>
      <c r="D5651" s="1" t="s">
        <v>35389</v>
      </c>
    </row>
    <row r="5652" spans="1:4" x14ac:dyDescent="0.25">
      <c r="A5652" s="1" t="s">
        <v>68555</v>
      </c>
      <c r="B5652" s="1" t="s">
        <v>242315</v>
      </c>
      <c r="C5652" s="1" t="s">
        <v>242316</v>
      </c>
      <c r="D5652" s="1" t="s">
        <v>12375</v>
      </c>
    </row>
    <row r="5653" spans="1:4" x14ac:dyDescent="0.25">
      <c r="A5653" s="1" t="s">
        <v>68593</v>
      </c>
      <c r="B5653" s="1" t="s">
        <v>242317</v>
      </c>
      <c r="C5653" s="1" t="s">
        <v>242318</v>
      </c>
      <c r="D5653" s="1" t="s">
        <v>14021</v>
      </c>
    </row>
    <row r="5654" spans="1:4" x14ac:dyDescent="0.25">
      <c r="A5654" s="1" t="s">
        <v>68640</v>
      </c>
      <c r="B5654" s="1" t="s">
        <v>242319</v>
      </c>
      <c r="C5654" s="1" t="s">
        <v>242320</v>
      </c>
      <c r="D5654" s="1" t="s">
        <v>2551</v>
      </c>
    </row>
    <row r="5655" spans="1:4" x14ac:dyDescent="0.25">
      <c r="A5655" s="1" t="s">
        <v>68722</v>
      </c>
      <c r="B5655" s="1" t="s">
        <v>242321</v>
      </c>
      <c r="C5655" s="1" t="s">
        <v>242322</v>
      </c>
      <c r="D5655" s="1" t="s">
        <v>8269</v>
      </c>
    </row>
    <row r="5656" spans="1:4" x14ac:dyDescent="0.25">
      <c r="A5656" s="1" t="s">
        <v>68927</v>
      </c>
      <c r="B5656" s="1" t="s">
        <v>242323</v>
      </c>
      <c r="C5656" s="1" t="s">
        <v>242324</v>
      </c>
      <c r="D5656" s="1" t="s">
        <v>68928</v>
      </c>
    </row>
    <row r="5657" spans="1:4" x14ac:dyDescent="0.25">
      <c r="A5657" s="1" t="s">
        <v>68978</v>
      </c>
      <c r="B5657" s="1" t="s">
        <v>242325</v>
      </c>
      <c r="C5657" s="1" t="s">
        <v>242326</v>
      </c>
      <c r="D5657" s="1" t="s">
        <v>44057</v>
      </c>
    </row>
    <row r="5658" spans="1:4" x14ac:dyDescent="0.25">
      <c r="A5658" s="1" t="s">
        <v>69003</v>
      </c>
      <c r="B5658" s="1" t="s">
        <v>242327</v>
      </c>
      <c r="C5658" s="1" t="s">
        <v>242328</v>
      </c>
      <c r="D5658" s="1" t="s">
        <v>69004</v>
      </c>
    </row>
    <row r="5659" spans="1:4" x14ac:dyDescent="0.25">
      <c r="A5659" s="1" t="s">
        <v>69028</v>
      </c>
      <c r="B5659" s="1" t="s">
        <v>242329</v>
      </c>
      <c r="C5659" s="1" t="s">
        <v>242330</v>
      </c>
      <c r="D5659" s="1" t="s">
        <v>8987</v>
      </c>
    </row>
    <row r="5660" spans="1:4" x14ac:dyDescent="0.25">
      <c r="A5660" s="1" t="s">
        <v>69076</v>
      </c>
      <c r="B5660" s="1" t="s">
        <v>242331</v>
      </c>
      <c r="C5660" s="1" t="s">
        <v>242332</v>
      </c>
      <c r="D5660" s="1" t="s">
        <v>20759</v>
      </c>
    </row>
    <row r="5661" spans="1:4" x14ac:dyDescent="0.25">
      <c r="A5661" s="1" t="s">
        <v>69133</v>
      </c>
      <c r="B5661" s="1" t="s">
        <v>242333</v>
      </c>
      <c r="C5661" s="1" t="s">
        <v>242334</v>
      </c>
      <c r="D5661" s="1" t="s">
        <v>5874</v>
      </c>
    </row>
    <row r="5662" spans="1:4" x14ac:dyDescent="0.25">
      <c r="A5662" s="1" t="s">
        <v>69241</v>
      </c>
      <c r="B5662" s="1" t="s">
        <v>242335</v>
      </c>
      <c r="C5662" s="1" t="s">
        <v>242336</v>
      </c>
      <c r="D5662" s="1" t="s">
        <v>18979</v>
      </c>
    </row>
    <row r="5663" spans="1:4" x14ac:dyDescent="0.25">
      <c r="A5663" s="1" t="s">
        <v>69303</v>
      </c>
      <c r="B5663" s="1" t="s">
        <v>242337</v>
      </c>
      <c r="C5663" s="1" t="s">
        <v>242338</v>
      </c>
      <c r="D5663" s="1" t="s">
        <v>1833</v>
      </c>
    </row>
    <row r="5664" spans="1:4" x14ac:dyDescent="0.25">
      <c r="A5664" s="1" t="s">
        <v>69357</v>
      </c>
      <c r="B5664" s="1" t="s">
        <v>242339</v>
      </c>
      <c r="C5664" s="1" t="s">
        <v>242340</v>
      </c>
      <c r="D5664" s="1" t="s">
        <v>6549</v>
      </c>
    </row>
    <row r="5665" spans="1:4" x14ac:dyDescent="0.25">
      <c r="A5665" s="1" t="s">
        <v>69406</v>
      </c>
      <c r="B5665" s="1" t="s">
        <v>242341</v>
      </c>
      <c r="C5665" s="1" t="s">
        <v>242342</v>
      </c>
      <c r="D5665" s="1" t="s">
        <v>7212</v>
      </c>
    </row>
    <row r="5666" spans="1:4" x14ac:dyDescent="0.25">
      <c r="A5666" s="1" t="s">
        <v>69422</v>
      </c>
      <c r="B5666" s="1" t="s">
        <v>242343</v>
      </c>
      <c r="C5666" s="1" t="s">
        <v>242344</v>
      </c>
      <c r="D5666" s="1" t="s">
        <v>33942</v>
      </c>
    </row>
    <row r="5667" spans="1:4" x14ac:dyDescent="0.25">
      <c r="A5667" s="1" t="s">
        <v>69463</v>
      </c>
      <c r="B5667" s="1" t="s">
        <v>242345</v>
      </c>
      <c r="C5667" s="1" t="s">
        <v>242346</v>
      </c>
      <c r="D5667" s="1" t="s">
        <v>4896</v>
      </c>
    </row>
    <row r="5668" spans="1:4" x14ac:dyDescent="0.25">
      <c r="A5668" s="1" t="s">
        <v>69482</v>
      </c>
      <c r="B5668" s="1" t="s">
        <v>242347</v>
      </c>
      <c r="C5668" s="1" t="s">
        <v>242348</v>
      </c>
      <c r="D5668" s="1" t="s">
        <v>68026</v>
      </c>
    </row>
    <row r="5669" spans="1:4" x14ac:dyDescent="0.25">
      <c r="A5669" s="1" t="s">
        <v>69510</v>
      </c>
      <c r="B5669" s="1" t="s">
        <v>242349</v>
      </c>
      <c r="C5669" s="1" t="s">
        <v>242350</v>
      </c>
      <c r="D5669" s="1" t="s">
        <v>3149</v>
      </c>
    </row>
    <row r="5670" spans="1:4" x14ac:dyDescent="0.25">
      <c r="A5670" s="1" t="s">
        <v>69641</v>
      </c>
      <c r="B5670" s="1" t="s">
        <v>242351</v>
      </c>
      <c r="C5670" s="1" t="s">
        <v>242352</v>
      </c>
      <c r="D5670" s="1" t="s">
        <v>4896</v>
      </c>
    </row>
    <row r="5671" spans="1:4" x14ac:dyDescent="0.25">
      <c r="A5671" s="1" t="s">
        <v>69706</v>
      </c>
      <c r="B5671" s="1" t="s">
        <v>242353</v>
      </c>
      <c r="C5671" s="1" t="s">
        <v>242354</v>
      </c>
      <c r="D5671" s="1" t="s">
        <v>1833</v>
      </c>
    </row>
    <row r="5672" spans="1:4" x14ac:dyDescent="0.25">
      <c r="A5672" s="1" t="s">
        <v>69795</v>
      </c>
      <c r="B5672" s="1" t="s">
        <v>242355</v>
      </c>
      <c r="C5672" s="1" t="s">
        <v>242356</v>
      </c>
      <c r="D5672" s="1" t="s">
        <v>1833</v>
      </c>
    </row>
    <row r="5673" spans="1:4" x14ac:dyDescent="0.25">
      <c r="A5673" s="1" t="s">
        <v>69820</v>
      </c>
      <c r="B5673" s="1" t="s">
        <v>242357</v>
      </c>
      <c r="C5673" s="1" t="s">
        <v>242358</v>
      </c>
      <c r="D5673" s="1" t="s">
        <v>69821</v>
      </c>
    </row>
    <row r="5674" spans="1:4" x14ac:dyDescent="0.25">
      <c r="A5674" s="1" t="s">
        <v>69921</v>
      </c>
      <c r="B5674" s="1" t="s">
        <v>242359</v>
      </c>
      <c r="C5674" s="1" t="s">
        <v>242360</v>
      </c>
      <c r="D5674" s="1" t="s">
        <v>46263</v>
      </c>
    </row>
    <row r="5675" spans="1:4" x14ac:dyDescent="0.25">
      <c r="A5675" s="1" t="s">
        <v>69943</v>
      </c>
      <c r="B5675" s="1" t="s">
        <v>242361</v>
      </c>
      <c r="C5675" s="1" t="s">
        <v>242362</v>
      </c>
      <c r="D5675" s="1" t="s">
        <v>7786</v>
      </c>
    </row>
    <row r="5676" spans="1:4" x14ac:dyDescent="0.25">
      <c r="A5676" s="1" t="s">
        <v>69973</v>
      </c>
      <c r="B5676" s="1" t="s">
        <v>242363</v>
      </c>
      <c r="C5676" s="1" t="s">
        <v>242364</v>
      </c>
      <c r="D5676" s="1" t="s">
        <v>24111</v>
      </c>
    </row>
    <row r="5677" spans="1:4" x14ac:dyDescent="0.25">
      <c r="A5677" s="1" t="s">
        <v>69985</v>
      </c>
      <c r="B5677" s="1" t="s">
        <v>242365</v>
      </c>
      <c r="C5677" s="1" t="s">
        <v>242366</v>
      </c>
      <c r="D5677" s="1" t="s">
        <v>24111</v>
      </c>
    </row>
    <row r="5678" spans="1:4" x14ac:dyDescent="0.25">
      <c r="A5678" s="1" t="s">
        <v>70094</v>
      </c>
      <c r="B5678" s="1" t="s">
        <v>242367</v>
      </c>
      <c r="C5678" s="1" t="s">
        <v>242368</v>
      </c>
      <c r="D5678" s="1" t="s">
        <v>1833</v>
      </c>
    </row>
    <row r="5679" spans="1:4" x14ac:dyDescent="0.25">
      <c r="A5679" s="1" t="s">
        <v>70207</v>
      </c>
      <c r="B5679" s="1" t="s">
        <v>242369</v>
      </c>
      <c r="C5679" s="1" t="s">
        <v>242370</v>
      </c>
      <c r="D5679" s="1" t="s">
        <v>70208</v>
      </c>
    </row>
    <row r="5680" spans="1:4" x14ac:dyDescent="0.25">
      <c r="A5680" s="1" t="s">
        <v>70259</v>
      </c>
      <c r="B5680" s="1" t="s">
        <v>242371</v>
      </c>
      <c r="C5680" s="1" t="s">
        <v>242372</v>
      </c>
      <c r="D5680" s="1" t="s">
        <v>44057</v>
      </c>
    </row>
    <row r="5681" spans="1:4" x14ac:dyDescent="0.25">
      <c r="A5681" s="1" t="s">
        <v>70269</v>
      </c>
      <c r="B5681" s="1" t="s">
        <v>242373</v>
      </c>
      <c r="C5681" s="1" t="s">
        <v>242374</v>
      </c>
      <c r="D5681" s="1" t="s">
        <v>1833</v>
      </c>
    </row>
    <row r="5682" spans="1:4" x14ac:dyDescent="0.25">
      <c r="A5682" s="1" t="s">
        <v>70320</v>
      </c>
      <c r="B5682" s="1" t="s">
        <v>242375</v>
      </c>
      <c r="C5682" s="1" t="s">
        <v>242376</v>
      </c>
      <c r="D5682" s="1" t="s">
        <v>1833</v>
      </c>
    </row>
    <row r="5683" spans="1:4" x14ac:dyDescent="0.25">
      <c r="A5683" s="1" t="s">
        <v>70337</v>
      </c>
      <c r="B5683" s="1" t="s">
        <v>242377</v>
      </c>
      <c r="C5683" s="1" t="s">
        <v>242378</v>
      </c>
      <c r="D5683" s="1" t="s">
        <v>70338</v>
      </c>
    </row>
    <row r="5684" spans="1:4" x14ac:dyDescent="0.25">
      <c r="A5684" s="1" t="s">
        <v>70392</v>
      </c>
      <c r="B5684" s="1" t="s">
        <v>242379</v>
      </c>
      <c r="C5684" s="1" t="s">
        <v>242380</v>
      </c>
      <c r="D5684" s="1" t="s">
        <v>26232</v>
      </c>
    </row>
    <row r="5685" spans="1:4" x14ac:dyDescent="0.25">
      <c r="A5685" s="1" t="s">
        <v>70410</v>
      </c>
      <c r="B5685" s="1" t="s">
        <v>242381</v>
      </c>
      <c r="C5685" s="1" t="s">
        <v>242382</v>
      </c>
      <c r="D5685" s="1" t="s">
        <v>7557</v>
      </c>
    </row>
    <row r="5686" spans="1:4" x14ac:dyDescent="0.25">
      <c r="A5686" s="1" t="s">
        <v>70482</v>
      </c>
      <c r="B5686" s="1" t="s">
        <v>242383</v>
      </c>
      <c r="C5686" s="1" t="s">
        <v>242384</v>
      </c>
      <c r="D5686" s="1" t="s">
        <v>1833</v>
      </c>
    </row>
    <row r="5687" spans="1:4" x14ac:dyDescent="0.25">
      <c r="A5687" s="1" t="s">
        <v>70512</v>
      </c>
      <c r="B5687" s="1" t="s">
        <v>242385</v>
      </c>
      <c r="C5687" s="1" t="s">
        <v>242386</v>
      </c>
      <c r="D5687" s="1" t="s">
        <v>1833</v>
      </c>
    </row>
    <row r="5688" spans="1:4" x14ac:dyDescent="0.25">
      <c r="A5688" s="1" t="s">
        <v>70546</v>
      </c>
      <c r="B5688" s="1" t="s">
        <v>242387</v>
      </c>
      <c r="C5688" s="1" t="s">
        <v>242388</v>
      </c>
      <c r="D5688" s="1" t="s">
        <v>1833</v>
      </c>
    </row>
    <row r="5689" spans="1:4" x14ac:dyDescent="0.25">
      <c r="A5689" s="1" t="s">
        <v>70567</v>
      </c>
      <c r="B5689" s="1" t="s">
        <v>242389</v>
      </c>
      <c r="C5689" s="1" t="s">
        <v>242390</v>
      </c>
      <c r="D5689" s="1" t="s">
        <v>39287</v>
      </c>
    </row>
    <row r="5690" spans="1:4" x14ac:dyDescent="0.25">
      <c r="A5690" s="1" t="s">
        <v>70619</v>
      </c>
      <c r="B5690" s="1" t="s">
        <v>242391</v>
      </c>
      <c r="C5690" s="1" t="s">
        <v>242392</v>
      </c>
      <c r="D5690" s="1" t="s">
        <v>8269</v>
      </c>
    </row>
    <row r="5691" spans="1:4" x14ac:dyDescent="0.25">
      <c r="A5691" s="1" t="s">
        <v>70654</v>
      </c>
      <c r="B5691" s="1" t="s">
        <v>242393</v>
      </c>
      <c r="C5691" s="1" t="s">
        <v>242394</v>
      </c>
      <c r="D5691" s="1" t="s">
        <v>18962</v>
      </c>
    </row>
    <row r="5692" spans="1:4" x14ac:dyDescent="0.25">
      <c r="A5692" s="1" t="s">
        <v>70710</v>
      </c>
      <c r="B5692" s="1" t="s">
        <v>242395</v>
      </c>
      <c r="C5692" s="1" t="s">
        <v>242396</v>
      </c>
      <c r="D5692" s="1" t="s">
        <v>1833</v>
      </c>
    </row>
    <row r="5693" spans="1:4" x14ac:dyDescent="0.25">
      <c r="A5693" s="1" t="s">
        <v>70849</v>
      </c>
      <c r="B5693" s="1" t="s">
        <v>242397</v>
      </c>
      <c r="C5693" s="1" t="s">
        <v>242398</v>
      </c>
      <c r="D5693" s="1" t="s">
        <v>1833</v>
      </c>
    </row>
    <row r="5694" spans="1:4" x14ac:dyDescent="0.25">
      <c r="A5694" s="1" t="s">
        <v>70920</v>
      </c>
      <c r="B5694" s="1" t="s">
        <v>242399</v>
      </c>
      <c r="C5694" s="1" t="s">
        <v>242400</v>
      </c>
      <c r="D5694" s="1" t="s">
        <v>1833</v>
      </c>
    </row>
    <row r="5695" spans="1:4" x14ac:dyDescent="0.25">
      <c r="A5695" s="1" t="s">
        <v>70987</v>
      </c>
      <c r="B5695" s="1" t="s">
        <v>242401</v>
      </c>
      <c r="C5695" s="1" t="s">
        <v>242402</v>
      </c>
      <c r="D5695" s="1" t="s">
        <v>39516</v>
      </c>
    </row>
    <row r="5696" spans="1:4" x14ac:dyDescent="0.25">
      <c r="A5696" s="1" t="s">
        <v>71058</v>
      </c>
      <c r="B5696" s="1" t="s">
        <v>242403</v>
      </c>
      <c r="C5696" s="1" t="s">
        <v>242404</v>
      </c>
      <c r="D5696" s="1" t="s">
        <v>1833</v>
      </c>
    </row>
    <row r="5697" spans="1:4" x14ac:dyDescent="0.25">
      <c r="A5697" s="1" t="s">
        <v>71100</v>
      </c>
      <c r="B5697" s="1" t="s">
        <v>242405</v>
      </c>
      <c r="C5697" s="1" t="s">
        <v>242406</v>
      </c>
      <c r="D5697" s="1" t="s">
        <v>1833</v>
      </c>
    </row>
    <row r="5698" spans="1:4" x14ac:dyDescent="0.25">
      <c r="A5698" s="1" t="s">
        <v>71112</v>
      </c>
      <c r="B5698" s="1" t="s">
        <v>242407</v>
      </c>
      <c r="C5698" s="1" t="s">
        <v>242408</v>
      </c>
      <c r="D5698" s="1" t="s">
        <v>3718</v>
      </c>
    </row>
    <row r="5699" spans="1:4" x14ac:dyDescent="0.25">
      <c r="A5699" s="1" t="s">
        <v>71125</v>
      </c>
      <c r="B5699" s="1" t="s">
        <v>242409</v>
      </c>
      <c r="C5699" s="1" t="s">
        <v>242410</v>
      </c>
      <c r="D5699" s="1" t="s">
        <v>1833</v>
      </c>
    </row>
    <row r="5700" spans="1:4" x14ac:dyDescent="0.25">
      <c r="A5700" s="1" t="s">
        <v>71157</v>
      </c>
      <c r="B5700" s="1" t="s">
        <v>242411</v>
      </c>
      <c r="C5700" s="1" t="s">
        <v>242412</v>
      </c>
      <c r="D5700" s="1" t="s">
        <v>1833</v>
      </c>
    </row>
    <row r="5701" spans="1:4" x14ac:dyDescent="0.25">
      <c r="A5701" s="1" t="s">
        <v>71261</v>
      </c>
      <c r="B5701" s="1" t="s">
        <v>242413</v>
      </c>
      <c r="C5701" s="1" t="s">
        <v>242414</v>
      </c>
      <c r="D5701" s="1" t="s">
        <v>1833</v>
      </c>
    </row>
    <row r="5702" spans="1:4" x14ac:dyDescent="0.25">
      <c r="A5702" s="1" t="s">
        <v>71368</v>
      </c>
      <c r="B5702" s="1" t="s">
        <v>242415</v>
      </c>
      <c r="C5702" s="1" t="s">
        <v>242416</v>
      </c>
      <c r="D5702" s="1" t="s">
        <v>1833</v>
      </c>
    </row>
    <row r="5703" spans="1:4" x14ac:dyDescent="0.25">
      <c r="A5703" s="1" t="s">
        <v>71403</v>
      </c>
      <c r="B5703" s="1" t="s">
        <v>242417</v>
      </c>
      <c r="C5703" s="1" t="s">
        <v>242418</v>
      </c>
      <c r="D5703" s="1" t="s">
        <v>6204</v>
      </c>
    </row>
    <row r="5704" spans="1:4" x14ac:dyDescent="0.25">
      <c r="A5704" s="1" t="s">
        <v>71428</v>
      </c>
      <c r="B5704" s="1" t="s">
        <v>242419</v>
      </c>
      <c r="C5704" s="1" t="s">
        <v>242420</v>
      </c>
      <c r="D5704" s="1" t="s">
        <v>1833</v>
      </c>
    </row>
    <row r="5705" spans="1:4" x14ac:dyDescent="0.25">
      <c r="A5705" s="1" t="s">
        <v>71504</v>
      </c>
      <c r="B5705" s="1" t="s">
        <v>242421</v>
      </c>
      <c r="C5705" s="1" t="s">
        <v>242422</v>
      </c>
      <c r="D5705" s="1" t="s">
        <v>17278</v>
      </c>
    </row>
    <row r="5706" spans="1:4" x14ac:dyDescent="0.25">
      <c r="A5706" s="1" t="s">
        <v>71518</v>
      </c>
      <c r="B5706" s="1" t="s">
        <v>242423</v>
      </c>
      <c r="C5706" s="1" t="s">
        <v>242424</v>
      </c>
      <c r="D5706" s="1" t="s">
        <v>1833</v>
      </c>
    </row>
    <row r="5707" spans="1:4" x14ac:dyDescent="0.25">
      <c r="A5707" s="1" t="s">
        <v>71537</v>
      </c>
      <c r="B5707" s="1" t="s">
        <v>242425</v>
      </c>
      <c r="C5707" s="1" t="s">
        <v>242426</v>
      </c>
      <c r="D5707" s="1" t="s">
        <v>71538</v>
      </c>
    </row>
    <row r="5708" spans="1:4" x14ac:dyDescent="0.25">
      <c r="A5708" s="1" t="s">
        <v>71585</v>
      </c>
      <c r="B5708" s="1" t="s">
        <v>242427</v>
      </c>
      <c r="C5708" s="1" t="s">
        <v>242428</v>
      </c>
      <c r="D5708" s="1" t="s">
        <v>1833</v>
      </c>
    </row>
    <row r="5709" spans="1:4" x14ac:dyDescent="0.25">
      <c r="A5709" s="1" t="s">
        <v>71657</v>
      </c>
      <c r="B5709" s="1" t="s">
        <v>242429</v>
      </c>
      <c r="C5709" s="1" t="s">
        <v>242430</v>
      </c>
      <c r="D5709" s="1" t="s">
        <v>1833</v>
      </c>
    </row>
    <row r="5710" spans="1:4" x14ac:dyDescent="0.25">
      <c r="A5710" s="1" t="s">
        <v>71858</v>
      </c>
      <c r="B5710" s="1" t="s">
        <v>242431</v>
      </c>
      <c r="C5710" s="1" t="s">
        <v>242432</v>
      </c>
      <c r="D5710" s="1" t="s">
        <v>1833</v>
      </c>
    </row>
    <row r="5711" spans="1:4" x14ac:dyDescent="0.25">
      <c r="A5711" s="1" t="s">
        <v>71876</v>
      </c>
      <c r="B5711" s="1" t="s">
        <v>242433</v>
      </c>
      <c r="C5711" s="1" t="s">
        <v>242434</v>
      </c>
      <c r="D5711" s="1" t="s">
        <v>3149</v>
      </c>
    </row>
    <row r="5712" spans="1:4" x14ac:dyDescent="0.25">
      <c r="A5712" s="1" t="s">
        <v>71952</v>
      </c>
      <c r="B5712" s="1" t="s">
        <v>242435</v>
      </c>
      <c r="C5712" s="1" t="s">
        <v>242436</v>
      </c>
      <c r="D5712" s="1" t="s">
        <v>21499</v>
      </c>
    </row>
    <row r="5713" spans="1:4" x14ac:dyDescent="0.25">
      <c r="A5713" s="1" t="s">
        <v>71991</v>
      </c>
      <c r="B5713" s="1" t="s">
        <v>242437</v>
      </c>
      <c r="C5713" s="1" t="s">
        <v>242438</v>
      </c>
      <c r="D5713" s="1" t="s">
        <v>22090</v>
      </c>
    </row>
    <row r="5714" spans="1:4" x14ac:dyDescent="0.25">
      <c r="A5714" s="1" t="s">
        <v>72052</v>
      </c>
      <c r="B5714" s="1" t="s">
        <v>242439</v>
      </c>
      <c r="C5714" s="1" t="s">
        <v>242440</v>
      </c>
      <c r="D5714" s="1" t="s">
        <v>28805</v>
      </c>
    </row>
    <row r="5715" spans="1:4" x14ac:dyDescent="0.25">
      <c r="A5715" s="1" t="s">
        <v>72085</v>
      </c>
      <c r="B5715" s="1" t="s">
        <v>242441</v>
      </c>
      <c r="C5715" s="1" t="s">
        <v>242442</v>
      </c>
      <c r="D5715" s="1" t="s">
        <v>39338</v>
      </c>
    </row>
    <row r="5716" spans="1:4" x14ac:dyDescent="0.25">
      <c r="A5716" s="1" t="s">
        <v>72108</v>
      </c>
      <c r="B5716" s="1" t="s">
        <v>242443</v>
      </c>
      <c r="C5716" s="1" t="s">
        <v>242444</v>
      </c>
      <c r="D5716" s="1" t="s">
        <v>49271</v>
      </c>
    </row>
    <row r="5717" spans="1:4" x14ac:dyDescent="0.25">
      <c r="A5717" s="1" t="s">
        <v>72168</v>
      </c>
      <c r="B5717" s="1" t="s">
        <v>242445</v>
      </c>
      <c r="C5717" s="1" t="s">
        <v>242446</v>
      </c>
      <c r="D5717" s="1" t="s">
        <v>72169</v>
      </c>
    </row>
    <row r="5718" spans="1:4" x14ac:dyDescent="0.25">
      <c r="A5718" s="1" t="s">
        <v>72223</v>
      </c>
      <c r="B5718" s="1" t="s">
        <v>242447</v>
      </c>
      <c r="C5718" s="1" t="s">
        <v>242448</v>
      </c>
      <c r="D5718" s="1" t="s">
        <v>1785</v>
      </c>
    </row>
    <row r="5719" spans="1:4" x14ac:dyDescent="0.25">
      <c r="A5719" s="1" t="s">
        <v>72336</v>
      </c>
      <c r="B5719" s="1" t="s">
        <v>242449</v>
      </c>
      <c r="C5719" s="1" t="s">
        <v>242450</v>
      </c>
      <c r="D5719" s="1" t="s">
        <v>72337</v>
      </c>
    </row>
    <row r="5720" spans="1:4" x14ac:dyDescent="0.25">
      <c r="A5720" s="1" t="s">
        <v>72462</v>
      </c>
      <c r="B5720" s="1" t="s">
        <v>242451</v>
      </c>
      <c r="C5720" s="1" t="s">
        <v>242452</v>
      </c>
      <c r="D5720" s="1" t="s">
        <v>6688</v>
      </c>
    </row>
    <row r="5721" spans="1:4" x14ac:dyDescent="0.25">
      <c r="A5721" s="1" t="s">
        <v>72530</v>
      </c>
      <c r="B5721" s="1" t="s">
        <v>242453</v>
      </c>
      <c r="C5721" s="1" t="s">
        <v>242454</v>
      </c>
      <c r="D5721" s="1" t="s">
        <v>35389</v>
      </c>
    </row>
    <row r="5722" spans="1:4" x14ac:dyDescent="0.25">
      <c r="A5722" s="1" t="s">
        <v>72613</v>
      </c>
      <c r="B5722" s="1" t="s">
        <v>242455</v>
      </c>
      <c r="C5722" s="1" t="s">
        <v>242456</v>
      </c>
      <c r="D5722" s="1" t="s">
        <v>25289</v>
      </c>
    </row>
    <row r="5723" spans="1:4" x14ac:dyDescent="0.25">
      <c r="A5723" s="1" t="s">
        <v>72663</v>
      </c>
      <c r="B5723" s="1" t="s">
        <v>242457</v>
      </c>
      <c r="C5723" s="1" t="s">
        <v>242458</v>
      </c>
      <c r="D5723" s="1" t="s">
        <v>202</v>
      </c>
    </row>
    <row r="5724" spans="1:4" x14ac:dyDescent="0.25">
      <c r="A5724" s="1" t="s">
        <v>72720</v>
      </c>
      <c r="B5724" s="1" t="s">
        <v>242459</v>
      </c>
      <c r="C5724" s="1" t="s">
        <v>242460</v>
      </c>
      <c r="D5724" s="1" t="s">
        <v>42123</v>
      </c>
    </row>
    <row r="5725" spans="1:4" x14ac:dyDescent="0.25">
      <c r="A5725" s="1" t="s">
        <v>72736</v>
      </c>
      <c r="B5725" s="1" t="s">
        <v>242461</v>
      </c>
      <c r="C5725" s="1" t="s">
        <v>242462</v>
      </c>
      <c r="D5725" s="1" t="s">
        <v>18685</v>
      </c>
    </row>
    <row r="5726" spans="1:4" x14ac:dyDescent="0.25">
      <c r="A5726" s="1" t="s">
        <v>72762</v>
      </c>
      <c r="B5726" s="1" t="s">
        <v>242463</v>
      </c>
      <c r="C5726" s="1" t="s">
        <v>242464</v>
      </c>
      <c r="D5726" s="1" t="s">
        <v>19538</v>
      </c>
    </row>
    <row r="5727" spans="1:4" x14ac:dyDescent="0.25">
      <c r="A5727" s="1" t="s">
        <v>72779</v>
      </c>
      <c r="B5727" s="1" t="s">
        <v>242465</v>
      </c>
      <c r="C5727" s="1" t="s">
        <v>242466</v>
      </c>
      <c r="D5727" s="1" t="s">
        <v>5469</v>
      </c>
    </row>
    <row r="5728" spans="1:4" x14ac:dyDescent="0.25">
      <c r="A5728" s="1" t="s">
        <v>72816</v>
      </c>
      <c r="B5728" s="1" t="s">
        <v>242467</v>
      </c>
      <c r="C5728" s="1" t="s">
        <v>242468</v>
      </c>
      <c r="D5728" s="1" t="s">
        <v>1833</v>
      </c>
    </row>
    <row r="5729" spans="1:4" x14ac:dyDescent="0.25">
      <c r="A5729" s="1" t="s">
        <v>72829</v>
      </c>
      <c r="B5729" s="1" t="s">
        <v>242469</v>
      </c>
      <c r="C5729" s="1" t="s">
        <v>242470</v>
      </c>
      <c r="D5729" s="1" t="s">
        <v>22370</v>
      </c>
    </row>
    <row r="5730" spans="1:4" x14ac:dyDescent="0.25">
      <c r="A5730" s="1" t="s">
        <v>72856</v>
      </c>
      <c r="B5730" s="1" t="s">
        <v>242471</v>
      </c>
      <c r="C5730" s="1" t="s">
        <v>242472</v>
      </c>
      <c r="D5730" s="1" t="s">
        <v>11732</v>
      </c>
    </row>
    <row r="5731" spans="1:4" x14ac:dyDescent="0.25">
      <c r="A5731" s="1" t="s">
        <v>72884</v>
      </c>
      <c r="B5731" s="1" t="s">
        <v>242473</v>
      </c>
      <c r="C5731" s="1" t="s">
        <v>242474</v>
      </c>
      <c r="D5731" s="1" t="s">
        <v>1833</v>
      </c>
    </row>
    <row r="5732" spans="1:4" x14ac:dyDescent="0.25">
      <c r="A5732" s="1" t="s">
        <v>72934</v>
      </c>
      <c r="B5732" s="1" t="s">
        <v>242475</v>
      </c>
      <c r="C5732" s="1" t="s">
        <v>242476</v>
      </c>
      <c r="D5732" s="1" t="s">
        <v>1833</v>
      </c>
    </row>
    <row r="5733" spans="1:4" x14ac:dyDescent="0.25">
      <c r="A5733" s="1" t="s">
        <v>73038</v>
      </c>
      <c r="B5733" s="1" t="s">
        <v>242477</v>
      </c>
      <c r="C5733" s="1" t="s">
        <v>242478</v>
      </c>
      <c r="D5733" s="1" t="s">
        <v>1833</v>
      </c>
    </row>
    <row r="5734" spans="1:4" x14ac:dyDescent="0.25">
      <c r="A5734" s="1" t="s">
        <v>73098</v>
      </c>
      <c r="B5734" s="1" t="s">
        <v>242479</v>
      </c>
      <c r="C5734" s="1" t="s">
        <v>242480</v>
      </c>
      <c r="D5734" s="1" t="s">
        <v>5213</v>
      </c>
    </row>
    <row r="5735" spans="1:4" x14ac:dyDescent="0.25">
      <c r="A5735" s="1" t="s">
        <v>73164</v>
      </c>
      <c r="B5735" s="1" t="s">
        <v>242481</v>
      </c>
      <c r="C5735" s="1" t="s">
        <v>242482</v>
      </c>
      <c r="D5735" s="1" t="s">
        <v>2825</v>
      </c>
    </row>
    <row r="5736" spans="1:4" x14ac:dyDescent="0.25">
      <c r="A5736" s="1" t="s">
        <v>73185</v>
      </c>
      <c r="B5736" s="1" t="s">
        <v>242483</v>
      </c>
      <c r="C5736" s="1" t="s">
        <v>242484</v>
      </c>
      <c r="D5736" s="1" t="s">
        <v>43888</v>
      </c>
    </row>
    <row r="5737" spans="1:4" x14ac:dyDescent="0.25">
      <c r="A5737" s="1" t="s">
        <v>73246</v>
      </c>
      <c r="B5737" s="1" t="s">
        <v>242485</v>
      </c>
      <c r="C5737" s="1" t="s">
        <v>242486</v>
      </c>
      <c r="D5737" s="1" t="s">
        <v>32638</v>
      </c>
    </row>
    <row r="5738" spans="1:4" x14ac:dyDescent="0.25">
      <c r="A5738" s="1" t="s">
        <v>73367</v>
      </c>
      <c r="B5738" s="1" t="s">
        <v>242487</v>
      </c>
      <c r="C5738" s="1" t="s">
        <v>242488</v>
      </c>
      <c r="D5738" s="1" t="s">
        <v>24284</v>
      </c>
    </row>
    <row r="5739" spans="1:4" x14ac:dyDescent="0.25">
      <c r="A5739" s="1" t="s">
        <v>73395</v>
      </c>
      <c r="B5739" s="1" t="s">
        <v>242489</v>
      </c>
      <c r="C5739" s="1" t="s">
        <v>242490</v>
      </c>
      <c r="D5739" s="1" t="s">
        <v>73396</v>
      </c>
    </row>
    <row r="5740" spans="1:4" x14ac:dyDescent="0.25">
      <c r="A5740" s="1" t="s">
        <v>73410</v>
      </c>
      <c r="B5740" s="1" t="s">
        <v>242491</v>
      </c>
      <c r="C5740" s="1" t="s">
        <v>242492</v>
      </c>
      <c r="D5740" s="1" t="s">
        <v>33443</v>
      </c>
    </row>
    <row r="5741" spans="1:4" x14ac:dyDescent="0.25">
      <c r="A5741" s="1" t="s">
        <v>73460</v>
      </c>
      <c r="B5741" s="1" t="s">
        <v>242493</v>
      </c>
      <c r="C5741" s="1" t="s">
        <v>242494</v>
      </c>
      <c r="D5741" s="1" t="s">
        <v>5213</v>
      </c>
    </row>
    <row r="5742" spans="1:4" x14ac:dyDescent="0.25">
      <c r="A5742" s="1" t="s">
        <v>73478</v>
      </c>
      <c r="B5742" s="1" t="s">
        <v>242495</v>
      </c>
      <c r="C5742" s="1" t="s">
        <v>242496</v>
      </c>
      <c r="D5742" s="1" t="s">
        <v>33216</v>
      </c>
    </row>
    <row r="5743" spans="1:4" x14ac:dyDescent="0.25">
      <c r="A5743" s="1" t="s">
        <v>73504</v>
      </c>
      <c r="B5743" s="1" t="s">
        <v>242497</v>
      </c>
      <c r="C5743" s="1" t="s">
        <v>242498</v>
      </c>
      <c r="D5743" s="1" t="s">
        <v>47509</v>
      </c>
    </row>
    <row r="5744" spans="1:4" x14ac:dyDescent="0.25">
      <c r="A5744" s="1" t="s">
        <v>73571</v>
      </c>
      <c r="B5744" s="1" t="s">
        <v>242499</v>
      </c>
      <c r="C5744" s="1" t="s">
        <v>242500</v>
      </c>
      <c r="D5744" s="1" t="s">
        <v>73572</v>
      </c>
    </row>
    <row r="5745" spans="1:4" x14ac:dyDescent="0.25">
      <c r="A5745" s="1" t="s">
        <v>73649</v>
      </c>
      <c r="B5745" s="1" t="s">
        <v>242501</v>
      </c>
      <c r="C5745" s="1" t="s">
        <v>242502</v>
      </c>
      <c r="D5745" s="1" t="s">
        <v>34933</v>
      </c>
    </row>
    <row r="5746" spans="1:4" x14ac:dyDescent="0.25">
      <c r="A5746" s="1" t="s">
        <v>73678</v>
      </c>
      <c r="B5746" s="1" t="s">
        <v>242503</v>
      </c>
      <c r="C5746" s="1" t="s">
        <v>242504</v>
      </c>
      <c r="D5746" s="1" t="s">
        <v>73679</v>
      </c>
    </row>
    <row r="5747" spans="1:4" x14ac:dyDescent="0.25">
      <c r="A5747" s="1" t="s">
        <v>73711</v>
      </c>
      <c r="B5747" s="1" t="s">
        <v>242505</v>
      </c>
      <c r="C5747" s="1" t="s">
        <v>242506</v>
      </c>
      <c r="D5747" s="1" t="s">
        <v>3124</v>
      </c>
    </row>
    <row r="5748" spans="1:4" x14ac:dyDescent="0.25">
      <c r="A5748" s="1" t="s">
        <v>73787</v>
      </c>
      <c r="B5748" s="1" t="s">
        <v>242507</v>
      </c>
      <c r="C5748" s="1" t="s">
        <v>242508</v>
      </c>
      <c r="D5748" s="1" t="s">
        <v>28007</v>
      </c>
    </row>
    <row r="5749" spans="1:4" x14ac:dyDescent="0.25">
      <c r="A5749" s="1" t="s">
        <v>73818</v>
      </c>
      <c r="B5749" s="1" t="s">
        <v>242509</v>
      </c>
      <c r="C5749" s="1" t="s">
        <v>242510</v>
      </c>
      <c r="D5749" s="1" t="s">
        <v>10192</v>
      </c>
    </row>
    <row r="5750" spans="1:4" x14ac:dyDescent="0.25">
      <c r="A5750" s="1" t="s">
        <v>73884</v>
      </c>
      <c r="B5750" s="1" t="s">
        <v>242511</v>
      </c>
      <c r="C5750" s="1" t="s">
        <v>242512</v>
      </c>
      <c r="D5750" s="1" t="s">
        <v>60002</v>
      </c>
    </row>
    <row r="5751" spans="1:4" x14ac:dyDescent="0.25">
      <c r="A5751" s="1" t="s">
        <v>73906</v>
      </c>
      <c r="B5751" s="1" t="s">
        <v>242513</v>
      </c>
      <c r="C5751" s="1" t="s">
        <v>242514</v>
      </c>
      <c r="D5751" s="1" t="s">
        <v>73907</v>
      </c>
    </row>
    <row r="5752" spans="1:4" x14ac:dyDescent="0.25">
      <c r="A5752" s="1" t="s">
        <v>73958</v>
      </c>
      <c r="B5752" s="1" t="s">
        <v>242515</v>
      </c>
      <c r="C5752" s="1" t="s">
        <v>242516</v>
      </c>
      <c r="D5752" s="1" t="s">
        <v>9864</v>
      </c>
    </row>
    <row r="5753" spans="1:4" x14ac:dyDescent="0.25">
      <c r="A5753" s="1" t="s">
        <v>74048</v>
      </c>
      <c r="B5753" s="1" t="s">
        <v>242517</v>
      </c>
      <c r="C5753" s="1" t="s">
        <v>242518</v>
      </c>
      <c r="D5753" s="1" t="s">
        <v>74049</v>
      </c>
    </row>
    <row r="5754" spans="1:4" x14ac:dyDescent="0.25">
      <c r="A5754" s="1" t="s">
        <v>74091</v>
      </c>
      <c r="B5754" s="1" t="s">
        <v>242519</v>
      </c>
      <c r="C5754" s="1" t="s">
        <v>242520</v>
      </c>
      <c r="D5754" s="1" t="s">
        <v>7943</v>
      </c>
    </row>
    <row r="5755" spans="1:4" x14ac:dyDescent="0.25">
      <c r="A5755" s="1" t="s">
        <v>74208</v>
      </c>
      <c r="B5755" s="1" t="s">
        <v>242521</v>
      </c>
      <c r="C5755" s="1" t="s">
        <v>242522</v>
      </c>
      <c r="D5755" s="1" t="s">
        <v>1785</v>
      </c>
    </row>
    <row r="5756" spans="1:4" x14ac:dyDescent="0.25">
      <c r="A5756" s="1" t="s">
        <v>74290</v>
      </c>
      <c r="B5756" s="1" t="s">
        <v>242523</v>
      </c>
      <c r="C5756" s="1" t="s">
        <v>242524</v>
      </c>
      <c r="D5756" s="1" t="s">
        <v>7925</v>
      </c>
    </row>
    <row r="5757" spans="1:4" x14ac:dyDescent="0.25">
      <c r="A5757" s="1" t="s">
        <v>74348</v>
      </c>
      <c r="B5757" s="1" t="s">
        <v>242525</v>
      </c>
      <c r="C5757" s="1" t="s">
        <v>242526</v>
      </c>
      <c r="D5757" s="1" t="s">
        <v>74349</v>
      </c>
    </row>
    <row r="5758" spans="1:4" x14ac:dyDescent="0.25">
      <c r="A5758" s="1" t="s">
        <v>74404</v>
      </c>
      <c r="B5758" s="1" t="s">
        <v>242527</v>
      </c>
      <c r="C5758" s="1" t="s">
        <v>242528</v>
      </c>
      <c r="D5758" s="1" t="s">
        <v>4237</v>
      </c>
    </row>
    <row r="5759" spans="1:4" x14ac:dyDescent="0.25">
      <c r="A5759" s="1" t="s">
        <v>74432</v>
      </c>
      <c r="B5759" s="1" t="s">
        <v>242529</v>
      </c>
      <c r="C5759" s="1" t="s">
        <v>242530</v>
      </c>
      <c r="D5759" s="1" t="s">
        <v>41961</v>
      </c>
    </row>
    <row r="5760" spans="1:4" x14ac:dyDescent="0.25">
      <c r="A5760" s="1" t="s">
        <v>74490</v>
      </c>
      <c r="B5760" s="1" t="s">
        <v>242531</v>
      </c>
      <c r="C5760" s="1" t="s">
        <v>242532</v>
      </c>
      <c r="D5760" s="1" t="s">
        <v>7843</v>
      </c>
    </row>
    <row r="5761" spans="1:4" x14ac:dyDescent="0.25">
      <c r="A5761" s="1" t="s">
        <v>74524</v>
      </c>
      <c r="B5761" s="1" t="s">
        <v>242533</v>
      </c>
      <c r="C5761" s="1" t="s">
        <v>242534</v>
      </c>
      <c r="D5761" s="1" t="s">
        <v>32371</v>
      </c>
    </row>
    <row r="5762" spans="1:4" x14ac:dyDescent="0.25">
      <c r="A5762" s="1" t="s">
        <v>74566</v>
      </c>
      <c r="B5762" s="1" t="s">
        <v>242535</v>
      </c>
      <c r="C5762" s="1" t="s">
        <v>242536</v>
      </c>
      <c r="D5762" s="1" t="s">
        <v>11829</v>
      </c>
    </row>
    <row r="5763" spans="1:4" x14ac:dyDescent="0.25">
      <c r="A5763" s="1" t="s">
        <v>74598</v>
      </c>
      <c r="B5763" s="1" t="s">
        <v>242537</v>
      </c>
      <c r="C5763" s="1" t="s">
        <v>242538</v>
      </c>
      <c r="D5763" s="1" t="s">
        <v>74599</v>
      </c>
    </row>
    <row r="5764" spans="1:4" x14ac:dyDescent="0.25">
      <c r="A5764" s="1" t="s">
        <v>74621</v>
      </c>
      <c r="B5764" s="1" t="s">
        <v>242539</v>
      </c>
      <c r="C5764" s="1" t="s">
        <v>242540</v>
      </c>
      <c r="D5764" s="1" t="s">
        <v>74622</v>
      </c>
    </row>
    <row r="5765" spans="1:4" x14ac:dyDescent="0.25">
      <c r="A5765" s="1" t="s">
        <v>74672</v>
      </c>
      <c r="B5765" s="1" t="s">
        <v>242541</v>
      </c>
      <c r="C5765" s="1" t="s">
        <v>242542</v>
      </c>
      <c r="D5765" s="1" t="s">
        <v>5213</v>
      </c>
    </row>
    <row r="5766" spans="1:4" x14ac:dyDescent="0.25">
      <c r="A5766" s="1" t="s">
        <v>74731</v>
      </c>
      <c r="B5766" s="1" t="s">
        <v>242543</v>
      </c>
      <c r="C5766" s="1" t="s">
        <v>242544</v>
      </c>
      <c r="D5766" s="1" t="s">
        <v>74732</v>
      </c>
    </row>
    <row r="5767" spans="1:4" x14ac:dyDescent="0.25">
      <c r="A5767" s="1" t="s">
        <v>74804</v>
      </c>
      <c r="B5767" s="1" t="s">
        <v>242545</v>
      </c>
      <c r="C5767" s="1" t="s">
        <v>242546</v>
      </c>
      <c r="D5767" s="1" t="s">
        <v>1266</v>
      </c>
    </row>
    <row r="5768" spans="1:4" x14ac:dyDescent="0.25">
      <c r="A5768" s="1" t="s">
        <v>74868</v>
      </c>
      <c r="B5768" s="1" t="s">
        <v>242547</v>
      </c>
      <c r="C5768" s="1" t="s">
        <v>242548</v>
      </c>
      <c r="D5768" s="1" t="s">
        <v>74732</v>
      </c>
    </row>
    <row r="5769" spans="1:4" x14ac:dyDescent="0.25">
      <c r="A5769" s="1" t="s">
        <v>74905</v>
      </c>
      <c r="B5769" s="1" t="s">
        <v>242549</v>
      </c>
      <c r="C5769" s="1" t="s">
        <v>242550</v>
      </c>
      <c r="D5769" s="1" t="s">
        <v>37382</v>
      </c>
    </row>
    <row r="5770" spans="1:4" x14ac:dyDescent="0.25">
      <c r="A5770" s="1" t="s">
        <v>74969</v>
      </c>
      <c r="B5770" s="1" t="s">
        <v>242551</v>
      </c>
      <c r="C5770" s="1" t="s">
        <v>242552</v>
      </c>
      <c r="D5770" s="1" t="s">
        <v>74970</v>
      </c>
    </row>
    <row r="5771" spans="1:4" x14ac:dyDescent="0.25">
      <c r="A5771" s="1" t="s">
        <v>75022</v>
      </c>
      <c r="B5771" s="1" t="s">
        <v>242553</v>
      </c>
      <c r="C5771" s="1" t="s">
        <v>242554</v>
      </c>
      <c r="D5771" s="1" t="s">
        <v>7943</v>
      </c>
    </row>
    <row r="5772" spans="1:4" x14ac:dyDescent="0.25">
      <c r="A5772" s="1" t="s">
        <v>75130</v>
      </c>
      <c r="B5772" s="1" t="s">
        <v>242555</v>
      </c>
      <c r="C5772" s="1" t="s">
        <v>242556</v>
      </c>
      <c r="D5772" s="1" t="s">
        <v>75131</v>
      </c>
    </row>
    <row r="5773" spans="1:4" x14ac:dyDescent="0.25">
      <c r="A5773" s="1" t="s">
        <v>75170</v>
      </c>
      <c r="B5773" s="1" t="s">
        <v>242557</v>
      </c>
      <c r="C5773" s="1" t="s">
        <v>242558</v>
      </c>
      <c r="D5773" s="1" t="s">
        <v>11829</v>
      </c>
    </row>
    <row r="5774" spans="1:4" x14ac:dyDescent="0.25">
      <c r="A5774" s="1" t="s">
        <v>75187</v>
      </c>
      <c r="B5774" s="1" t="s">
        <v>242559</v>
      </c>
      <c r="C5774" s="1" t="s">
        <v>242560</v>
      </c>
      <c r="D5774" s="1" t="s">
        <v>1833</v>
      </c>
    </row>
    <row r="5775" spans="1:4" x14ac:dyDescent="0.25">
      <c r="A5775" s="1" t="s">
        <v>75212</v>
      </c>
      <c r="B5775" s="1" t="s">
        <v>242561</v>
      </c>
      <c r="C5775" s="1" t="s">
        <v>242562</v>
      </c>
      <c r="D5775" s="1" t="s">
        <v>75213</v>
      </c>
    </row>
    <row r="5776" spans="1:4" x14ac:dyDescent="0.25">
      <c r="A5776" s="1" t="s">
        <v>75312</v>
      </c>
      <c r="B5776" s="1" t="s">
        <v>242563</v>
      </c>
      <c r="C5776" s="1" t="s">
        <v>242564</v>
      </c>
      <c r="D5776" s="1" t="s">
        <v>75313</v>
      </c>
    </row>
    <row r="5777" spans="1:4" x14ac:dyDescent="0.25">
      <c r="A5777" s="1" t="s">
        <v>75372</v>
      </c>
      <c r="B5777" s="1" t="s">
        <v>242565</v>
      </c>
      <c r="C5777" s="1" t="s">
        <v>242566</v>
      </c>
      <c r="D5777" s="1" t="s">
        <v>52957</v>
      </c>
    </row>
    <row r="5778" spans="1:4" x14ac:dyDescent="0.25">
      <c r="A5778" s="1" t="s">
        <v>75403</v>
      </c>
      <c r="B5778" s="1" t="s">
        <v>242567</v>
      </c>
      <c r="C5778" s="1" t="s">
        <v>242568</v>
      </c>
      <c r="D5778" s="1" t="s">
        <v>12596</v>
      </c>
    </row>
    <row r="5779" spans="1:4" x14ac:dyDescent="0.25">
      <c r="A5779" s="1" t="s">
        <v>75446</v>
      </c>
      <c r="B5779" s="1" t="s">
        <v>242569</v>
      </c>
      <c r="C5779" s="1" t="s">
        <v>242570</v>
      </c>
      <c r="D5779" s="1" t="s">
        <v>75447</v>
      </c>
    </row>
    <row r="5780" spans="1:4" x14ac:dyDescent="0.25">
      <c r="A5780" s="1" t="s">
        <v>75546</v>
      </c>
      <c r="B5780" s="1" t="s">
        <v>242571</v>
      </c>
      <c r="C5780" s="1" t="s">
        <v>242572</v>
      </c>
      <c r="D5780" s="1" t="s">
        <v>9763</v>
      </c>
    </row>
    <row r="5781" spans="1:4" x14ac:dyDescent="0.25">
      <c r="A5781" s="1" t="s">
        <v>75657</v>
      </c>
      <c r="B5781" s="1" t="s">
        <v>242573</v>
      </c>
      <c r="C5781" s="1" t="s">
        <v>242574</v>
      </c>
      <c r="D5781" s="1" t="s">
        <v>75658</v>
      </c>
    </row>
    <row r="5782" spans="1:4" x14ac:dyDescent="0.25">
      <c r="A5782" s="1" t="s">
        <v>75681</v>
      </c>
      <c r="B5782" s="1" t="s">
        <v>242575</v>
      </c>
      <c r="C5782" s="1" t="s">
        <v>242576</v>
      </c>
      <c r="D5782" s="1" t="s">
        <v>19813</v>
      </c>
    </row>
    <row r="5783" spans="1:4" x14ac:dyDescent="0.25">
      <c r="A5783" s="1" t="s">
        <v>75720</v>
      </c>
      <c r="B5783" s="1" t="s">
        <v>242577</v>
      </c>
      <c r="C5783" s="1" t="s">
        <v>242578</v>
      </c>
      <c r="D5783" s="1" t="s">
        <v>60002</v>
      </c>
    </row>
    <row r="5784" spans="1:4" x14ac:dyDescent="0.25">
      <c r="A5784" s="1" t="s">
        <v>75796</v>
      </c>
      <c r="B5784" s="1" t="s">
        <v>242579</v>
      </c>
      <c r="C5784" s="1" t="s">
        <v>242580</v>
      </c>
      <c r="D5784" s="1" t="s">
        <v>56194</v>
      </c>
    </row>
    <row r="5785" spans="1:4" x14ac:dyDescent="0.25">
      <c r="A5785" s="1" t="s">
        <v>75835</v>
      </c>
      <c r="B5785" s="1" t="s">
        <v>242581</v>
      </c>
      <c r="C5785" s="1" t="s">
        <v>242582</v>
      </c>
      <c r="D5785" s="1" t="s">
        <v>15754</v>
      </c>
    </row>
    <row r="5786" spans="1:4" x14ac:dyDescent="0.25">
      <c r="A5786" s="1" t="s">
        <v>75951</v>
      </c>
      <c r="B5786" s="1" t="s">
        <v>242583</v>
      </c>
      <c r="C5786" s="1" t="s">
        <v>242584</v>
      </c>
      <c r="D5786" s="1" t="s">
        <v>75952</v>
      </c>
    </row>
    <row r="5787" spans="1:4" x14ac:dyDescent="0.25">
      <c r="A5787" s="1" t="s">
        <v>75968</v>
      </c>
      <c r="B5787" s="1" t="s">
        <v>242585</v>
      </c>
      <c r="C5787" s="1" t="s">
        <v>242586</v>
      </c>
      <c r="D5787" s="1" t="s">
        <v>23939</v>
      </c>
    </row>
    <row r="5788" spans="1:4" x14ac:dyDescent="0.25">
      <c r="A5788" s="1" t="s">
        <v>76027</v>
      </c>
      <c r="B5788" s="1" t="s">
        <v>242587</v>
      </c>
      <c r="C5788" s="1" t="s">
        <v>242588</v>
      </c>
      <c r="D5788" s="1" t="s">
        <v>25379</v>
      </c>
    </row>
    <row r="5789" spans="1:4" x14ac:dyDescent="0.25">
      <c r="A5789" s="1" t="s">
        <v>76067</v>
      </c>
      <c r="B5789" s="1" t="s">
        <v>242589</v>
      </c>
      <c r="C5789" s="1" t="s">
        <v>242590</v>
      </c>
      <c r="D5789" s="1" t="s">
        <v>28035</v>
      </c>
    </row>
    <row r="5790" spans="1:4" x14ac:dyDescent="0.25">
      <c r="A5790" s="1" t="s">
        <v>76138</v>
      </c>
      <c r="B5790" s="1" t="s">
        <v>242591</v>
      </c>
      <c r="C5790" s="1" t="s">
        <v>242592</v>
      </c>
      <c r="D5790" s="1" t="s">
        <v>54643</v>
      </c>
    </row>
    <row r="5791" spans="1:4" x14ac:dyDescent="0.25">
      <c r="A5791" s="1" t="s">
        <v>76171</v>
      </c>
      <c r="B5791" s="1" t="s">
        <v>242593</v>
      </c>
      <c r="C5791" s="1" t="s">
        <v>242594</v>
      </c>
      <c r="D5791" s="1" t="s">
        <v>10063</v>
      </c>
    </row>
    <row r="5792" spans="1:4" x14ac:dyDescent="0.25">
      <c r="A5792" s="1" t="s">
        <v>76202</v>
      </c>
      <c r="B5792" s="1" t="s">
        <v>242595</v>
      </c>
      <c r="C5792" s="1" t="s">
        <v>242596</v>
      </c>
      <c r="D5792" s="1" t="s">
        <v>20468</v>
      </c>
    </row>
    <row r="5793" spans="1:4" x14ac:dyDescent="0.25">
      <c r="A5793" s="1" t="s">
        <v>76237</v>
      </c>
      <c r="B5793" s="1" t="s">
        <v>242597</v>
      </c>
      <c r="C5793" s="1" t="s">
        <v>242598</v>
      </c>
      <c r="D5793" s="1" t="s">
        <v>76238</v>
      </c>
    </row>
    <row r="5794" spans="1:4" x14ac:dyDescent="0.25">
      <c r="A5794" s="1" t="s">
        <v>76248</v>
      </c>
      <c r="B5794" s="1" t="s">
        <v>242599</v>
      </c>
      <c r="C5794" s="1" t="s">
        <v>242600</v>
      </c>
      <c r="D5794" s="1" t="s">
        <v>9884</v>
      </c>
    </row>
    <row r="5795" spans="1:4" x14ac:dyDescent="0.25">
      <c r="A5795" s="1" t="s">
        <v>76282</v>
      </c>
      <c r="B5795" s="1" t="s">
        <v>242601</v>
      </c>
      <c r="C5795" s="1" t="s">
        <v>242602</v>
      </c>
      <c r="D5795" s="1" t="s">
        <v>31001</v>
      </c>
    </row>
    <row r="5796" spans="1:4" x14ac:dyDescent="0.25">
      <c r="A5796" s="1" t="s">
        <v>76343</v>
      </c>
      <c r="B5796" s="1" t="s">
        <v>242603</v>
      </c>
      <c r="C5796" s="1" t="s">
        <v>242604</v>
      </c>
      <c r="D5796" s="1" t="s">
        <v>18685</v>
      </c>
    </row>
    <row r="5797" spans="1:4" x14ac:dyDescent="0.25">
      <c r="A5797" s="1" t="s">
        <v>76397</v>
      </c>
      <c r="B5797" s="1" t="s">
        <v>242605</v>
      </c>
      <c r="C5797" s="1" t="s">
        <v>242606</v>
      </c>
      <c r="D5797" s="1" t="s">
        <v>31796</v>
      </c>
    </row>
    <row r="5798" spans="1:4" x14ac:dyDescent="0.25">
      <c r="A5798" s="1" t="s">
        <v>76440</v>
      </c>
      <c r="B5798" s="1" t="s">
        <v>242607</v>
      </c>
      <c r="C5798" s="1" t="s">
        <v>242608</v>
      </c>
      <c r="D5798" s="1" t="s">
        <v>36610</v>
      </c>
    </row>
    <row r="5799" spans="1:4" x14ac:dyDescent="0.25">
      <c r="A5799" s="1" t="s">
        <v>76523</v>
      </c>
      <c r="B5799" s="1" t="s">
        <v>242609</v>
      </c>
      <c r="C5799" s="1" t="s">
        <v>242610</v>
      </c>
      <c r="D5799" s="1" t="s">
        <v>76524</v>
      </c>
    </row>
    <row r="5800" spans="1:4" x14ac:dyDescent="0.25">
      <c r="A5800" s="1" t="s">
        <v>76552</v>
      </c>
      <c r="B5800" s="1" t="s">
        <v>242611</v>
      </c>
      <c r="C5800" s="1" t="s">
        <v>242612</v>
      </c>
      <c r="D5800" s="1" t="s">
        <v>45229</v>
      </c>
    </row>
    <row r="5801" spans="1:4" x14ac:dyDescent="0.25">
      <c r="A5801" s="1" t="s">
        <v>76579</v>
      </c>
      <c r="B5801" s="1" t="s">
        <v>242613</v>
      </c>
      <c r="C5801" s="1" t="s">
        <v>242614</v>
      </c>
      <c r="D5801" s="1" t="s">
        <v>1833</v>
      </c>
    </row>
    <row r="5802" spans="1:4" x14ac:dyDescent="0.25">
      <c r="A5802" s="1" t="s">
        <v>76704</v>
      </c>
      <c r="B5802" s="1" t="s">
        <v>242615</v>
      </c>
      <c r="C5802" s="1" t="s">
        <v>242616</v>
      </c>
      <c r="D5802" s="1" t="s">
        <v>76705</v>
      </c>
    </row>
    <row r="5803" spans="1:4" x14ac:dyDescent="0.25">
      <c r="A5803" s="1" t="s">
        <v>76733</v>
      </c>
      <c r="B5803" s="1" t="s">
        <v>242617</v>
      </c>
      <c r="C5803" s="1" t="s">
        <v>242618</v>
      </c>
      <c r="D5803" s="1" t="s">
        <v>45000</v>
      </c>
    </row>
    <row r="5804" spans="1:4" x14ac:dyDescent="0.25">
      <c r="A5804" s="1" t="s">
        <v>76762</v>
      </c>
      <c r="B5804" s="1" t="s">
        <v>242619</v>
      </c>
      <c r="C5804" s="1" t="s">
        <v>242620</v>
      </c>
      <c r="D5804" s="1" t="s">
        <v>25234</v>
      </c>
    </row>
    <row r="5805" spans="1:4" x14ac:dyDescent="0.25">
      <c r="A5805" s="1" t="s">
        <v>76817</v>
      </c>
      <c r="B5805" s="1" t="s">
        <v>242621</v>
      </c>
      <c r="C5805" s="1" t="s">
        <v>242622</v>
      </c>
      <c r="D5805" s="1" t="s">
        <v>76818</v>
      </c>
    </row>
    <row r="5806" spans="1:4" x14ac:dyDescent="0.25">
      <c r="A5806" s="1" t="s">
        <v>76878</v>
      </c>
      <c r="B5806" s="1" t="s">
        <v>242623</v>
      </c>
      <c r="C5806" s="1" t="s">
        <v>242624</v>
      </c>
      <c r="D5806" s="1" t="s">
        <v>32646</v>
      </c>
    </row>
    <row r="5807" spans="1:4" x14ac:dyDescent="0.25">
      <c r="A5807" s="1" t="s">
        <v>76905</v>
      </c>
      <c r="B5807" s="1" t="s">
        <v>242625</v>
      </c>
      <c r="C5807" s="1" t="s">
        <v>242626</v>
      </c>
      <c r="D5807" s="1" t="s">
        <v>12204</v>
      </c>
    </row>
    <row r="5808" spans="1:4" x14ac:dyDescent="0.25">
      <c r="A5808" s="1" t="s">
        <v>76939</v>
      </c>
      <c r="B5808" s="1" t="s">
        <v>242627</v>
      </c>
      <c r="C5808" s="1" t="s">
        <v>242628</v>
      </c>
      <c r="D5808" s="1" t="s">
        <v>1833</v>
      </c>
    </row>
    <row r="5809" spans="1:4" x14ac:dyDescent="0.25">
      <c r="A5809" s="1" t="s">
        <v>77014</v>
      </c>
      <c r="B5809" s="1" t="s">
        <v>242629</v>
      </c>
      <c r="C5809" s="1" t="s">
        <v>242630</v>
      </c>
      <c r="D5809" s="1" t="s">
        <v>1833</v>
      </c>
    </row>
    <row r="5810" spans="1:4" x14ac:dyDescent="0.25">
      <c r="A5810" s="1" t="s">
        <v>77032</v>
      </c>
      <c r="B5810" s="1" t="s">
        <v>242631</v>
      </c>
      <c r="C5810" s="1" t="s">
        <v>242632</v>
      </c>
      <c r="D5810" s="1" t="s">
        <v>11909</v>
      </c>
    </row>
    <row r="5811" spans="1:4" x14ac:dyDescent="0.25">
      <c r="A5811" s="1" t="s">
        <v>77093</v>
      </c>
      <c r="B5811" s="1" t="s">
        <v>242633</v>
      </c>
      <c r="C5811" s="1" t="s">
        <v>242634</v>
      </c>
      <c r="D5811" s="1" t="s">
        <v>22370</v>
      </c>
    </row>
    <row r="5812" spans="1:4" x14ac:dyDescent="0.25">
      <c r="A5812" s="1" t="s">
        <v>77222</v>
      </c>
      <c r="B5812" s="1" t="s">
        <v>242635</v>
      </c>
      <c r="C5812" s="1" t="s">
        <v>242636</v>
      </c>
      <c r="D5812" s="1" t="s">
        <v>16912</v>
      </c>
    </row>
    <row r="5813" spans="1:4" x14ac:dyDescent="0.25">
      <c r="A5813" s="1" t="s">
        <v>77259</v>
      </c>
      <c r="B5813" s="1" t="s">
        <v>242637</v>
      </c>
      <c r="C5813" s="1" t="s">
        <v>242638</v>
      </c>
      <c r="D5813" s="1" t="s">
        <v>29032</v>
      </c>
    </row>
    <row r="5814" spans="1:4" x14ac:dyDescent="0.25">
      <c r="A5814" s="1" t="s">
        <v>77285</v>
      </c>
      <c r="B5814" s="1" t="s">
        <v>242639</v>
      </c>
      <c r="C5814" s="1" t="s">
        <v>242640</v>
      </c>
      <c r="D5814" s="1" t="s">
        <v>6583</v>
      </c>
    </row>
    <row r="5815" spans="1:4" x14ac:dyDescent="0.25">
      <c r="A5815" s="1" t="s">
        <v>77351</v>
      </c>
      <c r="B5815" s="1" t="s">
        <v>242641</v>
      </c>
      <c r="C5815" s="1" t="s">
        <v>242642</v>
      </c>
      <c r="D5815" s="1" t="s">
        <v>11963</v>
      </c>
    </row>
    <row r="5816" spans="1:4" x14ac:dyDescent="0.25">
      <c r="A5816" s="1" t="s">
        <v>77381</v>
      </c>
      <c r="B5816" s="1" t="s">
        <v>242643</v>
      </c>
      <c r="C5816" s="1" t="s">
        <v>242644</v>
      </c>
      <c r="D5816" s="1" t="s">
        <v>34910</v>
      </c>
    </row>
    <row r="5817" spans="1:4" x14ac:dyDescent="0.25">
      <c r="A5817" s="1" t="s">
        <v>77400</v>
      </c>
      <c r="B5817" s="1" t="s">
        <v>242645</v>
      </c>
      <c r="C5817" s="1" t="s">
        <v>242646</v>
      </c>
      <c r="D5817" s="1" t="s">
        <v>17987</v>
      </c>
    </row>
    <row r="5818" spans="1:4" x14ac:dyDescent="0.25">
      <c r="A5818" s="1" t="s">
        <v>77438</v>
      </c>
      <c r="B5818" s="1" t="s">
        <v>242647</v>
      </c>
      <c r="C5818" s="1" t="s">
        <v>242648</v>
      </c>
      <c r="D5818" s="1" t="s">
        <v>1833</v>
      </c>
    </row>
    <row r="5819" spans="1:4" x14ac:dyDescent="0.25">
      <c r="A5819" s="1" t="s">
        <v>77500</v>
      </c>
      <c r="B5819" s="1" t="s">
        <v>242649</v>
      </c>
      <c r="C5819" s="1" t="s">
        <v>242650</v>
      </c>
      <c r="D5819" s="1" t="s">
        <v>1833</v>
      </c>
    </row>
    <row r="5820" spans="1:4" x14ac:dyDescent="0.25">
      <c r="A5820" s="1" t="s">
        <v>77548</v>
      </c>
      <c r="B5820" s="1" t="s">
        <v>242651</v>
      </c>
      <c r="C5820" s="1" t="s">
        <v>242652</v>
      </c>
      <c r="D5820" s="1" t="s">
        <v>28705</v>
      </c>
    </row>
    <row r="5821" spans="1:4" x14ac:dyDescent="0.25">
      <c r="A5821" s="1" t="s">
        <v>77598</v>
      </c>
      <c r="B5821" s="1" t="s">
        <v>242653</v>
      </c>
      <c r="C5821" s="1" t="s">
        <v>242654</v>
      </c>
      <c r="D5821" s="1" t="s">
        <v>33539</v>
      </c>
    </row>
    <row r="5822" spans="1:4" x14ac:dyDescent="0.25">
      <c r="A5822" s="1" t="s">
        <v>77657</v>
      </c>
      <c r="B5822" s="1" t="s">
        <v>242655</v>
      </c>
      <c r="C5822" s="1" t="s">
        <v>242656</v>
      </c>
      <c r="D5822" s="1" t="s">
        <v>77658</v>
      </c>
    </row>
    <row r="5823" spans="1:4" x14ac:dyDescent="0.25">
      <c r="A5823" s="1" t="s">
        <v>77684</v>
      </c>
      <c r="B5823" s="1" t="s">
        <v>242657</v>
      </c>
      <c r="C5823" s="1" t="s">
        <v>242658</v>
      </c>
      <c r="D5823" s="1" t="s">
        <v>77685</v>
      </c>
    </row>
    <row r="5824" spans="1:4" x14ac:dyDescent="0.25">
      <c r="A5824" s="1" t="s">
        <v>77742</v>
      </c>
      <c r="B5824" s="1" t="s">
        <v>242659</v>
      </c>
      <c r="C5824" s="1" t="s">
        <v>242660</v>
      </c>
      <c r="D5824" s="1" t="s">
        <v>11692</v>
      </c>
    </row>
    <row r="5825" spans="1:4" x14ac:dyDescent="0.25">
      <c r="A5825" s="1" t="s">
        <v>77769</v>
      </c>
      <c r="B5825" s="1" t="s">
        <v>242661</v>
      </c>
      <c r="C5825" s="1" t="s">
        <v>242662</v>
      </c>
      <c r="D5825" s="1" t="s">
        <v>26351</v>
      </c>
    </row>
    <row r="5826" spans="1:4" x14ac:dyDescent="0.25">
      <c r="A5826" s="1" t="s">
        <v>77896</v>
      </c>
      <c r="B5826" s="1" t="s">
        <v>242663</v>
      </c>
      <c r="C5826" s="1" t="s">
        <v>242664</v>
      </c>
      <c r="D5826" s="1" t="s">
        <v>37770</v>
      </c>
    </row>
    <row r="5827" spans="1:4" x14ac:dyDescent="0.25">
      <c r="A5827" s="1" t="s">
        <v>77936</v>
      </c>
      <c r="B5827" s="1" t="s">
        <v>242665</v>
      </c>
      <c r="C5827" s="1" t="s">
        <v>242666</v>
      </c>
      <c r="D5827" s="1" t="s">
        <v>33938</v>
      </c>
    </row>
    <row r="5828" spans="1:4" x14ac:dyDescent="0.25">
      <c r="A5828" s="1" t="s">
        <v>78000</v>
      </c>
      <c r="B5828" s="1" t="s">
        <v>242667</v>
      </c>
      <c r="C5828" s="1" t="s">
        <v>242668</v>
      </c>
      <c r="D5828" s="1" t="s">
        <v>33381</v>
      </c>
    </row>
    <row r="5829" spans="1:4" x14ac:dyDescent="0.25">
      <c r="A5829" s="1" t="s">
        <v>78041</v>
      </c>
      <c r="B5829" s="1" t="s">
        <v>242669</v>
      </c>
      <c r="C5829" s="1" t="s">
        <v>242670</v>
      </c>
      <c r="D5829" s="1" t="s">
        <v>26966</v>
      </c>
    </row>
    <row r="5830" spans="1:4" x14ac:dyDescent="0.25">
      <c r="A5830" s="1" t="s">
        <v>78063</v>
      </c>
      <c r="B5830" s="1" t="s">
        <v>242671</v>
      </c>
      <c r="C5830" s="1" t="s">
        <v>242672</v>
      </c>
      <c r="D5830" s="1" t="s">
        <v>7</v>
      </c>
    </row>
    <row r="5831" spans="1:4" x14ac:dyDescent="0.25">
      <c r="A5831" s="1" t="s">
        <v>78089</v>
      </c>
      <c r="B5831" s="1" t="s">
        <v>242673</v>
      </c>
      <c r="C5831" s="1" t="s">
        <v>242674</v>
      </c>
      <c r="D5831" s="1" t="s">
        <v>1833</v>
      </c>
    </row>
    <row r="5832" spans="1:4" x14ac:dyDescent="0.25">
      <c r="A5832" s="1" t="s">
        <v>78146</v>
      </c>
      <c r="B5832" s="1" t="s">
        <v>242675</v>
      </c>
      <c r="C5832" s="1" t="s">
        <v>242676</v>
      </c>
      <c r="D5832" s="1" t="s">
        <v>1833</v>
      </c>
    </row>
    <row r="5833" spans="1:4" x14ac:dyDescent="0.25">
      <c r="A5833" s="1" t="s">
        <v>78178</v>
      </c>
      <c r="B5833" s="1" t="s">
        <v>242677</v>
      </c>
      <c r="C5833" s="1" t="s">
        <v>242678</v>
      </c>
      <c r="D5833" s="1" t="s">
        <v>25403</v>
      </c>
    </row>
    <row r="5834" spans="1:4" x14ac:dyDescent="0.25">
      <c r="A5834" s="1" t="s">
        <v>78205</v>
      </c>
      <c r="B5834" s="1" t="s">
        <v>242679</v>
      </c>
      <c r="C5834" s="1" t="s">
        <v>242680</v>
      </c>
      <c r="D5834" s="1" t="s">
        <v>78206</v>
      </c>
    </row>
    <row r="5835" spans="1:4" x14ac:dyDescent="0.25">
      <c r="A5835" s="1" t="s">
        <v>78259</v>
      </c>
      <c r="B5835" s="1" t="s">
        <v>242681</v>
      </c>
      <c r="C5835" s="1" t="s">
        <v>242682</v>
      </c>
      <c r="D5835" s="1" t="s">
        <v>33539</v>
      </c>
    </row>
    <row r="5836" spans="1:4" x14ac:dyDescent="0.25">
      <c r="A5836" s="1" t="s">
        <v>78324</v>
      </c>
      <c r="B5836" s="1" t="s">
        <v>242683</v>
      </c>
      <c r="C5836" s="1" t="s">
        <v>242684</v>
      </c>
      <c r="D5836" s="1" t="s">
        <v>14849</v>
      </c>
    </row>
    <row r="5837" spans="1:4" x14ac:dyDescent="0.25">
      <c r="A5837" s="1" t="s">
        <v>78371</v>
      </c>
      <c r="B5837" s="1" t="s">
        <v>242685</v>
      </c>
      <c r="C5837" s="1" t="s">
        <v>242686</v>
      </c>
      <c r="D5837" s="1" t="s">
        <v>71551</v>
      </c>
    </row>
    <row r="5838" spans="1:4" x14ac:dyDescent="0.25">
      <c r="A5838" s="1" t="s">
        <v>78443</v>
      </c>
      <c r="B5838" s="1" t="s">
        <v>242687</v>
      </c>
      <c r="C5838" s="1" t="s">
        <v>242688</v>
      </c>
      <c r="D5838" s="1" t="s">
        <v>10070</v>
      </c>
    </row>
    <row r="5839" spans="1:4" x14ac:dyDescent="0.25">
      <c r="A5839" s="1" t="s">
        <v>78461</v>
      </c>
      <c r="B5839" s="1" t="s">
        <v>242689</v>
      </c>
      <c r="C5839" s="1" t="s">
        <v>242690</v>
      </c>
      <c r="D5839" s="1" t="s">
        <v>1833</v>
      </c>
    </row>
    <row r="5840" spans="1:4" x14ac:dyDescent="0.25">
      <c r="A5840" s="1" t="s">
        <v>78505</v>
      </c>
      <c r="B5840" s="1" t="s">
        <v>242691</v>
      </c>
      <c r="C5840" s="1" t="s">
        <v>242692</v>
      </c>
      <c r="D5840" s="1" t="s">
        <v>6200</v>
      </c>
    </row>
    <row r="5841" spans="1:4" x14ac:dyDescent="0.25">
      <c r="A5841" s="1" t="s">
        <v>78536</v>
      </c>
      <c r="B5841" s="1" t="s">
        <v>242693</v>
      </c>
      <c r="C5841" s="1" t="s">
        <v>242694</v>
      </c>
      <c r="D5841" s="1" t="s">
        <v>78537</v>
      </c>
    </row>
    <row r="5842" spans="1:4" x14ac:dyDescent="0.25">
      <c r="A5842" s="1" t="s">
        <v>78557</v>
      </c>
      <c r="B5842" s="1" t="s">
        <v>242695</v>
      </c>
      <c r="C5842" s="1" t="s">
        <v>242696</v>
      </c>
      <c r="D5842" s="1" t="s">
        <v>1833</v>
      </c>
    </row>
    <row r="5843" spans="1:4" x14ac:dyDescent="0.25">
      <c r="A5843" s="1" t="s">
        <v>78598</v>
      </c>
      <c r="B5843" s="1" t="s">
        <v>242697</v>
      </c>
      <c r="C5843" s="1" t="s">
        <v>242698</v>
      </c>
      <c r="D5843" s="1" t="s">
        <v>1833</v>
      </c>
    </row>
    <row r="5844" spans="1:4" x14ac:dyDescent="0.25">
      <c r="A5844" s="1" t="s">
        <v>78612</v>
      </c>
      <c r="B5844" s="1" t="s">
        <v>242699</v>
      </c>
      <c r="C5844" s="1" t="s">
        <v>242700</v>
      </c>
      <c r="D5844" s="1" t="s">
        <v>34090</v>
      </c>
    </row>
    <row r="5845" spans="1:4" x14ac:dyDescent="0.25">
      <c r="A5845" s="1" t="s">
        <v>78713</v>
      </c>
      <c r="B5845" s="1" t="s">
        <v>242701</v>
      </c>
      <c r="C5845" s="1" t="s">
        <v>242702</v>
      </c>
      <c r="D5845" s="1" t="s">
        <v>12932</v>
      </c>
    </row>
    <row r="5846" spans="1:4" x14ac:dyDescent="0.25">
      <c r="A5846" s="1" t="s">
        <v>78768</v>
      </c>
      <c r="B5846" s="1" t="s">
        <v>242703</v>
      </c>
      <c r="C5846" s="1" t="s">
        <v>242704</v>
      </c>
      <c r="D5846" s="1" t="s">
        <v>26232</v>
      </c>
    </row>
    <row r="5847" spans="1:4" x14ac:dyDescent="0.25">
      <c r="A5847" s="1" t="s">
        <v>78836</v>
      </c>
      <c r="B5847" s="1" t="s">
        <v>242705</v>
      </c>
      <c r="C5847" s="1" t="s">
        <v>242706</v>
      </c>
      <c r="D5847" s="1" t="s">
        <v>10732</v>
      </c>
    </row>
    <row r="5848" spans="1:4" x14ac:dyDescent="0.25">
      <c r="A5848" s="1" t="s">
        <v>78921</v>
      </c>
      <c r="B5848" s="1" t="s">
        <v>242707</v>
      </c>
      <c r="C5848" s="1" t="s">
        <v>242708</v>
      </c>
      <c r="D5848" s="1" t="s">
        <v>78922</v>
      </c>
    </row>
    <row r="5849" spans="1:4" x14ac:dyDescent="0.25">
      <c r="A5849" s="1" t="s">
        <v>78998</v>
      </c>
      <c r="B5849" s="1" t="s">
        <v>242709</v>
      </c>
      <c r="C5849" s="1" t="s">
        <v>242710</v>
      </c>
      <c r="D5849" s="1" t="s">
        <v>45898</v>
      </c>
    </row>
    <row r="5850" spans="1:4" x14ac:dyDescent="0.25">
      <c r="A5850" s="1" t="s">
        <v>79054</v>
      </c>
      <c r="B5850" s="1" t="s">
        <v>242711</v>
      </c>
      <c r="C5850" s="1" t="s">
        <v>242712</v>
      </c>
      <c r="D5850" s="1" t="s">
        <v>10192</v>
      </c>
    </row>
    <row r="5851" spans="1:4" x14ac:dyDescent="0.25">
      <c r="A5851" s="1" t="s">
        <v>79063</v>
      </c>
      <c r="B5851" s="1" t="s">
        <v>242713</v>
      </c>
      <c r="C5851" s="1" t="s">
        <v>242714</v>
      </c>
      <c r="D5851" s="1" t="s">
        <v>1833</v>
      </c>
    </row>
    <row r="5852" spans="1:4" x14ac:dyDescent="0.25">
      <c r="A5852" s="1" t="s">
        <v>79081</v>
      </c>
      <c r="B5852" s="1" t="s">
        <v>242715</v>
      </c>
      <c r="C5852" s="1" t="s">
        <v>242716</v>
      </c>
      <c r="D5852" s="1" t="s">
        <v>1833</v>
      </c>
    </row>
    <row r="5853" spans="1:4" x14ac:dyDescent="0.25">
      <c r="A5853" s="1" t="s">
        <v>79126</v>
      </c>
      <c r="B5853" s="1" t="s">
        <v>242717</v>
      </c>
      <c r="C5853" s="1" t="s">
        <v>242718</v>
      </c>
      <c r="D5853" s="1" t="s">
        <v>45898</v>
      </c>
    </row>
    <row r="5854" spans="1:4" x14ac:dyDescent="0.25">
      <c r="A5854" s="1" t="s">
        <v>79153</v>
      </c>
      <c r="B5854" s="1" t="s">
        <v>242719</v>
      </c>
      <c r="C5854" s="1" t="s">
        <v>242720</v>
      </c>
      <c r="D5854" s="1" t="s">
        <v>32371</v>
      </c>
    </row>
    <row r="5855" spans="1:4" x14ac:dyDescent="0.25">
      <c r="A5855" s="1" t="s">
        <v>79240</v>
      </c>
      <c r="B5855" s="1" t="s">
        <v>242721</v>
      </c>
      <c r="C5855" s="1" t="s">
        <v>242722</v>
      </c>
      <c r="D5855" s="1" t="s">
        <v>1833</v>
      </c>
    </row>
    <row r="5856" spans="1:4" x14ac:dyDescent="0.25">
      <c r="A5856" s="1" t="s">
        <v>79285</v>
      </c>
      <c r="B5856" s="1" t="s">
        <v>242723</v>
      </c>
      <c r="C5856" s="1" t="s">
        <v>242724</v>
      </c>
      <c r="D5856" s="1" t="s">
        <v>40283</v>
      </c>
    </row>
    <row r="5857" spans="1:4" x14ac:dyDescent="0.25">
      <c r="A5857" s="1" t="s">
        <v>79329</v>
      </c>
      <c r="B5857" s="1" t="s">
        <v>242725</v>
      </c>
      <c r="C5857" s="1" t="s">
        <v>242726</v>
      </c>
      <c r="D5857" s="1" t="s">
        <v>1833</v>
      </c>
    </row>
    <row r="5858" spans="1:4" x14ac:dyDescent="0.25">
      <c r="A5858" s="1" t="s">
        <v>79358</v>
      </c>
      <c r="B5858" s="1" t="s">
        <v>242727</v>
      </c>
      <c r="C5858" s="1" t="s">
        <v>242728</v>
      </c>
      <c r="D5858" s="1" t="s">
        <v>1833</v>
      </c>
    </row>
    <row r="5859" spans="1:4" x14ac:dyDescent="0.25">
      <c r="A5859" s="1" t="s">
        <v>79399</v>
      </c>
      <c r="B5859" s="1" t="s">
        <v>242729</v>
      </c>
      <c r="C5859" s="1" t="s">
        <v>242730</v>
      </c>
      <c r="D5859" s="1" t="s">
        <v>75658</v>
      </c>
    </row>
    <row r="5860" spans="1:4" x14ac:dyDescent="0.25">
      <c r="A5860" s="1" t="s">
        <v>79426</v>
      </c>
      <c r="B5860" s="1" t="s">
        <v>242731</v>
      </c>
      <c r="C5860" s="1" t="s">
        <v>242732</v>
      </c>
      <c r="D5860" s="1" t="s">
        <v>78526</v>
      </c>
    </row>
    <row r="5861" spans="1:4" x14ac:dyDescent="0.25">
      <c r="A5861" s="1" t="s">
        <v>79445</v>
      </c>
      <c r="B5861" s="1" t="s">
        <v>242733</v>
      </c>
      <c r="C5861" s="1" t="s">
        <v>242734</v>
      </c>
      <c r="D5861" s="1" t="s">
        <v>33286</v>
      </c>
    </row>
    <row r="5862" spans="1:4" x14ac:dyDescent="0.25">
      <c r="A5862" s="1" t="s">
        <v>79482</v>
      </c>
      <c r="B5862" s="1" t="s">
        <v>242735</v>
      </c>
      <c r="C5862" s="1" t="s">
        <v>242736</v>
      </c>
      <c r="D5862" s="1" t="s">
        <v>1833</v>
      </c>
    </row>
    <row r="5863" spans="1:4" x14ac:dyDescent="0.25">
      <c r="A5863" s="1" t="s">
        <v>79537</v>
      </c>
      <c r="B5863" s="1" t="s">
        <v>242737</v>
      </c>
      <c r="C5863" s="1" t="s">
        <v>242738</v>
      </c>
      <c r="D5863" s="1" t="s">
        <v>1833</v>
      </c>
    </row>
    <row r="5864" spans="1:4" x14ac:dyDescent="0.25">
      <c r="A5864" s="1" t="s">
        <v>79661</v>
      </c>
      <c r="B5864" s="1" t="s">
        <v>242739</v>
      </c>
      <c r="C5864" s="1" t="s">
        <v>242740</v>
      </c>
      <c r="D5864" s="1" t="s">
        <v>1833</v>
      </c>
    </row>
    <row r="5865" spans="1:4" x14ac:dyDescent="0.25">
      <c r="A5865" s="1" t="s">
        <v>79699</v>
      </c>
      <c r="B5865" s="1" t="s">
        <v>242741</v>
      </c>
      <c r="C5865" s="1" t="s">
        <v>242742</v>
      </c>
      <c r="D5865" s="1" t="s">
        <v>1833</v>
      </c>
    </row>
    <row r="5866" spans="1:4" x14ac:dyDescent="0.25">
      <c r="A5866" s="1" t="s">
        <v>79759</v>
      </c>
      <c r="B5866" s="1" t="s">
        <v>242743</v>
      </c>
      <c r="C5866" s="1" t="s">
        <v>242744</v>
      </c>
      <c r="D5866" s="1" t="s">
        <v>79760</v>
      </c>
    </row>
    <row r="5867" spans="1:4" x14ac:dyDescent="0.25">
      <c r="A5867" s="1" t="s">
        <v>79880</v>
      </c>
      <c r="B5867" s="1" t="s">
        <v>242745</v>
      </c>
      <c r="C5867" s="1" t="s">
        <v>242746</v>
      </c>
      <c r="D5867" s="1" t="s">
        <v>1833</v>
      </c>
    </row>
    <row r="5868" spans="1:4" x14ac:dyDescent="0.25">
      <c r="A5868" s="1" t="s">
        <v>79936</v>
      </c>
      <c r="B5868" s="1" t="s">
        <v>242747</v>
      </c>
      <c r="C5868" s="1" t="s">
        <v>242748</v>
      </c>
      <c r="D5868" s="1" t="s">
        <v>1833</v>
      </c>
    </row>
    <row r="5869" spans="1:4" x14ac:dyDescent="0.25">
      <c r="A5869" s="1" t="s">
        <v>79956</v>
      </c>
      <c r="B5869" s="1" t="s">
        <v>242749</v>
      </c>
      <c r="C5869" s="1" t="s">
        <v>242750</v>
      </c>
      <c r="D5869" s="1" t="s">
        <v>24978</v>
      </c>
    </row>
    <row r="5870" spans="1:4" x14ac:dyDescent="0.25">
      <c r="A5870" s="1" t="s">
        <v>79993</v>
      </c>
      <c r="B5870" s="1" t="s">
        <v>242751</v>
      </c>
      <c r="C5870" s="1" t="s">
        <v>242752</v>
      </c>
      <c r="D5870" s="1" t="s">
        <v>1833</v>
      </c>
    </row>
    <row r="5871" spans="1:4" x14ac:dyDescent="0.25">
      <c r="A5871" s="1" t="s">
        <v>80070</v>
      </c>
      <c r="B5871" s="1" t="s">
        <v>242753</v>
      </c>
      <c r="C5871" s="1" t="s">
        <v>242754</v>
      </c>
      <c r="D5871" s="1" t="s">
        <v>1833</v>
      </c>
    </row>
    <row r="5872" spans="1:4" x14ac:dyDescent="0.25">
      <c r="A5872" s="1" t="s">
        <v>80116</v>
      </c>
      <c r="B5872" s="1" t="s">
        <v>242755</v>
      </c>
      <c r="C5872" s="1" t="s">
        <v>242756</v>
      </c>
      <c r="D5872" s="1" t="s">
        <v>1833</v>
      </c>
    </row>
    <row r="5873" spans="1:4" x14ac:dyDescent="0.25">
      <c r="A5873" s="1" t="s">
        <v>80150</v>
      </c>
      <c r="B5873" s="1" t="s">
        <v>242757</v>
      </c>
      <c r="C5873" s="1" t="s">
        <v>242758</v>
      </c>
      <c r="D5873" s="1" t="s">
        <v>80151</v>
      </c>
    </row>
    <row r="5874" spans="1:4" x14ac:dyDescent="0.25">
      <c r="A5874" s="1" t="s">
        <v>80239</v>
      </c>
      <c r="B5874" s="1" t="s">
        <v>242759</v>
      </c>
      <c r="C5874" s="1" t="s">
        <v>242760</v>
      </c>
      <c r="D5874" s="1" t="s">
        <v>35478</v>
      </c>
    </row>
    <row r="5875" spans="1:4" x14ac:dyDescent="0.25">
      <c r="A5875" s="1" t="s">
        <v>80281</v>
      </c>
      <c r="B5875" s="1" t="s">
        <v>242761</v>
      </c>
      <c r="C5875" s="1" t="s">
        <v>242762</v>
      </c>
      <c r="D5875" s="1" t="s">
        <v>1833</v>
      </c>
    </row>
    <row r="5876" spans="1:4" x14ac:dyDescent="0.25">
      <c r="A5876" s="1" t="s">
        <v>80316</v>
      </c>
      <c r="B5876" s="1" t="s">
        <v>242763</v>
      </c>
      <c r="C5876" s="1" t="s">
        <v>242764</v>
      </c>
      <c r="D5876" s="1" t="s">
        <v>1833</v>
      </c>
    </row>
    <row r="5877" spans="1:4" x14ac:dyDescent="0.25">
      <c r="A5877" s="1" t="s">
        <v>80410</v>
      </c>
      <c r="B5877" s="1" t="s">
        <v>242765</v>
      </c>
      <c r="C5877" s="1" t="s">
        <v>242766</v>
      </c>
      <c r="D5877" s="1" t="s">
        <v>1833</v>
      </c>
    </row>
    <row r="5878" spans="1:4" x14ac:dyDescent="0.25">
      <c r="A5878" s="1" t="s">
        <v>80422</v>
      </c>
      <c r="B5878" s="1" t="s">
        <v>242767</v>
      </c>
      <c r="C5878" s="1" t="s">
        <v>242768</v>
      </c>
      <c r="D5878" s="1" t="s">
        <v>17987</v>
      </c>
    </row>
    <row r="5879" spans="1:4" x14ac:dyDescent="0.25">
      <c r="A5879" s="1" t="s">
        <v>80432</v>
      </c>
      <c r="B5879" s="1" t="s">
        <v>242769</v>
      </c>
      <c r="C5879" s="1" t="s">
        <v>242770</v>
      </c>
      <c r="D5879" s="1" t="s">
        <v>1833</v>
      </c>
    </row>
    <row r="5880" spans="1:4" x14ac:dyDescent="0.25">
      <c r="A5880" s="1" t="s">
        <v>80464</v>
      </c>
      <c r="B5880" s="1" t="s">
        <v>242771</v>
      </c>
      <c r="C5880" s="1" t="s">
        <v>242772</v>
      </c>
      <c r="D5880" s="1" t="s">
        <v>3236</v>
      </c>
    </row>
    <row r="5881" spans="1:4" x14ac:dyDescent="0.25">
      <c r="A5881" s="1" t="s">
        <v>80507</v>
      </c>
      <c r="B5881" s="1" t="s">
        <v>242773</v>
      </c>
      <c r="C5881" s="1" t="s">
        <v>242774</v>
      </c>
      <c r="D5881" s="1" t="s">
        <v>80508</v>
      </c>
    </row>
    <row r="5882" spans="1:4" x14ac:dyDescent="0.25">
      <c r="A5882" s="1" t="s">
        <v>80577</v>
      </c>
      <c r="B5882" s="1" t="s">
        <v>242775</v>
      </c>
      <c r="C5882" s="1" t="s">
        <v>242776</v>
      </c>
      <c r="D5882" s="1" t="s">
        <v>8189</v>
      </c>
    </row>
    <row r="5883" spans="1:4" x14ac:dyDescent="0.25">
      <c r="A5883" s="1" t="s">
        <v>80629</v>
      </c>
      <c r="B5883" s="1" t="s">
        <v>242777</v>
      </c>
      <c r="C5883" s="1" t="s">
        <v>242778</v>
      </c>
      <c r="D5883" s="1" t="s">
        <v>80630</v>
      </c>
    </row>
    <row r="5884" spans="1:4" x14ac:dyDescent="0.25">
      <c r="A5884" s="1" t="s">
        <v>80685</v>
      </c>
      <c r="B5884" s="1" t="s">
        <v>242779</v>
      </c>
      <c r="C5884" s="1" t="s">
        <v>242780</v>
      </c>
      <c r="D5884" s="1" t="s">
        <v>15932</v>
      </c>
    </row>
    <row r="5885" spans="1:4" x14ac:dyDescent="0.25">
      <c r="A5885" s="1" t="s">
        <v>80726</v>
      </c>
      <c r="B5885" s="1" t="s">
        <v>242781</v>
      </c>
      <c r="C5885" s="1" t="s">
        <v>242782</v>
      </c>
      <c r="D5885" s="1" t="s">
        <v>80727</v>
      </c>
    </row>
    <row r="5886" spans="1:4" x14ac:dyDescent="0.25">
      <c r="A5886" s="1" t="s">
        <v>80779</v>
      </c>
      <c r="B5886" s="1" t="s">
        <v>242783</v>
      </c>
      <c r="C5886" s="1" t="s">
        <v>242784</v>
      </c>
      <c r="D5886" s="1" t="s">
        <v>76327</v>
      </c>
    </row>
    <row r="5887" spans="1:4" x14ac:dyDescent="0.25">
      <c r="A5887" s="1" t="s">
        <v>80844</v>
      </c>
      <c r="B5887" s="1" t="s">
        <v>242785</v>
      </c>
      <c r="C5887" s="1" t="s">
        <v>242786</v>
      </c>
      <c r="D5887" s="1" t="s">
        <v>36179</v>
      </c>
    </row>
    <row r="5888" spans="1:4" x14ac:dyDescent="0.25">
      <c r="A5888" s="1" t="s">
        <v>80958</v>
      </c>
      <c r="B5888" s="1" t="s">
        <v>242787</v>
      </c>
      <c r="C5888" s="1" t="s">
        <v>242788</v>
      </c>
      <c r="D5888" s="1" t="s">
        <v>33315</v>
      </c>
    </row>
    <row r="5889" spans="1:4" x14ac:dyDescent="0.25">
      <c r="A5889" s="1" t="s">
        <v>81035</v>
      </c>
      <c r="B5889" s="1" t="s">
        <v>242789</v>
      </c>
      <c r="C5889" s="1" t="s">
        <v>242790</v>
      </c>
      <c r="D5889" s="1" t="s">
        <v>45828</v>
      </c>
    </row>
    <row r="5890" spans="1:4" x14ac:dyDescent="0.25">
      <c r="A5890" s="1" t="s">
        <v>81066</v>
      </c>
      <c r="B5890" s="1" t="s">
        <v>242791</v>
      </c>
      <c r="C5890" s="1" t="s">
        <v>242792</v>
      </c>
      <c r="D5890" s="1" t="s">
        <v>68026</v>
      </c>
    </row>
    <row r="5891" spans="1:4" x14ac:dyDescent="0.25">
      <c r="A5891" s="1" t="s">
        <v>81139</v>
      </c>
      <c r="B5891" s="1" t="s">
        <v>242793</v>
      </c>
      <c r="C5891" s="1" t="s">
        <v>242794</v>
      </c>
      <c r="D5891" s="1" t="s">
        <v>13788</v>
      </c>
    </row>
    <row r="5892" spans="1:4" x14ac:dyDescent="0.25">
      <c r="A5892" s="1" t="s">
        <v>81178</v>
      </c>
      <c r="B5892" s="1" t="s">
        <v>242795</v>
      </c>
      <c r="C5892" s="1" t="s">
        <v>242796</v>
      </c>
      <c r="D5892" s="1" t="s">
        <v>34317</v>
      </c>
    </row>
    <row r="5893" spans="1:4" x14ac:dyDescent="0.25">
      <c r="A5893" s="1" t="s">
        <v>81226</v>
      </c>
      <c r="B5893" s="1" t="s">
        <v>242797</v>
      </c>
      <c r="C5893" s="1" t="s">
        <v>242798</v>
      </c>
      <c r="D5893" s="1" t="s">
        <v>1833</v>
      </c>
    </row>
    <row r="5894" spans="1:4" x14ac:dyDescent="0.25">
      <c r="A5894" s="1" t="s">
        <v>81267</v>
      </c>
      <c r="B5894" s="1" t="s">
        <v>242799</v>
      </c>
      <c r="C5894" s="1" t="s">
        <v>242800</v>
      </c>
      <c r="D5894" s="1" t="s">
        <v>5570</v>
      </c>
    </row>
    <row r="5895" spans="1:4" x14ac:dyDescent="0.25">
      <c r="A5895" s="1" t="s">
        <v>81355</v>
      </c>
      <c r="B5895" s="1" t="s">
        <v>242801</v>
      </c>
      <c r="C5895" s="1" t="s">
        <v>242802</v>
      </c>
      <c r="D5895" s="1" t="s">
        <v>81356</v>
      </c>
    </row>
    <row r="5896" spans="1:4" x14ac:dyDescent="0.25">
      <c r="A5896" s="1" t="s">
        <v>81386</v>
      </c>
      <c r="B5896" s="1" t="s">
        <v>242803</v>
      </c>
      <c r="C5896" s="1" t="s">
        <v>242804</v>
      </c>
      <c r="D5896" s="1" t="s">
        <v>32128</v>
      </c>
    </row>
    <row r="5897" spans="1:4" x14ac:dyDescent="0.25">
      <c r="A5897" s="1" t="s">
        <v>81410</v>
      </c>
      <c r="B5897" s="1" t="s">
        <v>242805</v>
      </c>
      <c r="C5897" s="1" t="s">
        <v>242806</v>
      </c>
      <c r="D5897" s="1" t="s">
        <v>26023</v>
      </c>
    </row>
    <row r="5898" spans="1:4" x14ac:dyDescent="0.25">
      <c r="A5898" s="1" t="s">
        <v>81437</v>
      </c>
      <c r="B5898" s="1" t="s">
        <v>242807</v>
      </c>
      <c r="C5898" s="1" t="s">
        <v>242808</v>
      </c>
      <c r="D5898" s="1" t="s">
        <v>69821</v>
      </c>
    </row>
    <row r="5899" spans="1:4" x14ac:dyDescent="0.25">
      <c r="A5899" s="1" t="s">
        <v>81505</v>
      </c>
      <c r="B5899" s="1" t="s">
        <v>242809</v>
      </c>
      <c r="C5899" s="1" t="s">
        <v>242810</v>
      </c>
      <c r="D5899" s="1" t="s">
        <v>81506</v>
      </c>
    </row>
    <row r="5900" spans="1:4" x14ac:dyDescent="0.25">
      <c r="A5900" s="1" t="s">
        <v>81604</v>
      </c>
      <c r="B5900" s="1" t="s">
        <v>242811</v>
      </c>
      <c r="C5900" s="1" t="s">
        <v>242812</v>
      </c>
      <c r="D5900" s="1" t="s">
        <v>29875</v>
      </c>
    </row>
    <row r="5901" spans="1:4" x14ac:dyDescent="0.25">
      <c r="A5901" s="1" t="s">
        <v>81651</v>
      </c>
      <c r="B5901" s="1" t="s">
        <v>242813</v>
      </c>
      <c r="C5901" s="1" t="s">
        <v>242814</v>
      </c>
      <c r="D5901" s="1" t="s">
        <v>18189</v>
      </c>
    </row>
    <row r="5902" spans="1:4" x14ac:dyDescent="0.25">
      <c r="A5902" s="1" t="s">
        <v>81739</v>
      </c>
      <c r="B5902" s="1" t="s">
        <v>242815</v>
      </c>
      <c r="C5902" s="1" t="s">
        <v>242816</v>
      </c>
      <c r="D5902" s="1" t="s">
        <v>39338</v>
      </c>
    </row>
    <row r="5903" spans="1:4" x14ac:dyDescent="0.25">
      <c r="A5903" s="1" t="s">
        <v>81834</v>
      </c>
      <c r="B5903" s="1" t="s">
        <v>242817</v>
      </c>
      <c r="C5903" s="1" t="s">
        <v>242818</v>
      </c>
      <c r="D5903" s="1" t="s">
        <v>21607</v>
      </c>
    </row>
    <row r="5904" spans="1:4" x14ac:dyDescent="0.25">
      <c r="A5904" s="1" t="s">
        <v>81861</v>
      </c>
      <c r="B5904" s="1" t="s">
        <v>242819</v>
      </c>
      <c r="C5904" s="1" t="s">
        <v>242820</v>
      </c>
      <c r="D5904" s="1" t="s">
        <v>75776</v>
      </c>
    </row>
    <row r="5905" spans="1:4" x14ac:dyDescent="0.25">
      <c r="A5905" s="1" t="s">
        <v>81895</v>
      </c>
      <c r="B5905" s="1" t="s">
        <v>242821</v>
      </c>
      <c r="C5905" s="1" t="s">
        <v>242822</v>
      </c>
      <c r="D5905" s="1" t="s">
        <v>1833</v>
      </c>
    </row>
    <row r="5906" spans="1:4" x14ac:dyDescent="0.25">
      <c r="A5906" s="1" t="s">
        <v>81925</v>
      </c>
      <c r="B5906" s="1" t="s">
        <v>242823</v>
      </c>
      <c r="C5906" s="1" t="s">
        <v>242824</v>
      </c>
      <c r="D5906" s="1" t="s">
        <v>30662</v>
      </c>
    </row>
    <row r="5907" spans="1:4" x14ac:dyDescent="0.25">
      <c r="A5907" s="1" t="s">
        <v>82063</v>
      </c>
      <c r="B5907" s="1" t="s">
        <v>242825</v>
      </c>
      <c r="C5907" s="1" t="s">
        <v>242826</v>
      </c>
      <c r="D5907" s="1" t="s">
        <v>1833</v>
      </c>
    </row>
    <row r="5908" spans="1:4" x14ac:dyDescent="0.25">
      <c r="A5908" s="1" t="s">
        <v>82105</v>
      </c>
      <c r="B5908" s="1" t="s">
        <v>242827</v>
      </c>
      <c r="C5908" s="1" t="s">
        <v>242828</v>
      </c>
      <c r="D5908" s="1" t="s">
        <v>5495</v>
      </c>
    </row>
    <row r="5909" spans="1:4" x14ac:dyDescent="0.25">
      <c r="A5909" s="1" t="s">
        <v>82192</v>
      </c>
      <c r="B5909" s="1" t="s">
        <v>242829</v>
      </c>
      <c r="C5909" s="1" t="s">
        <v>242830</v>
      </c>
      <c r="D5909" s="1" t="s">
        <v>78922</v>
      </c>
    </row>
    <row r="5910" spans="1:4" x14ac:dyDescent="0.25">
      <c r="A5910" s="1" t="s">
        <v>82265</v>
      </c>
      <c r="B5910" s="1" t="s">
        <v>242831</v>
      </c>
      <c r="C5910" s="1" t="s">
        <v>242832</v>
      </c>
      <c r="D5910" s="1" t="s">
        <v>24055</v>
      </c>
    </row>
    <row r="5911" spans="1:4" x14ac:dyDescent="0.25">
      <c r="A5911" s="1" t="s">
        <v>82302</v>
      </c>
      <c r="B5911" s="1" t="s">
        <v>242833</v>
      </c>
      <c r="C5911" s="1" t="s">
        <v>242834</v>
      </c>
      <c r="D5911" s="1" t="s">
        <v>82303</v>
      </c>
    </row>
    <row r="5912" spans="1:4" x14ac:dyDescent="0.25">
      <c r="A5912" s="1" t="s">
        <v>82409</v>
      </c>
      <c r="B5912" s="1" t="s">
        <v>242835</v>
      </c>
      <c r="C5912" s="1" t="s">
        <v>242836</v>
      </c>
      <c r="D5912" s="1" t="s">
        <v>12932</v>
      </c>
    </row>
    <row r="5913" spans="1:4" x14ac:dyDescent="0.25">
      <c r="A5913" s="1" t="s">
        <v>82444</v>
      </c>
      <c r="B5913" s="1" t="s">
        <v>242837</v>
      </c>
      <c r="C5913" s="1" t="s">
        <v>242838</v>
      </c>
      <c r="D5913" s="1" t="s">
        <v>10753</v>
      </c>
    </row>
    <row r="5914" spans="1:4" x14ac:dyDescent="0.25">
      <c r="A5914" s="1" t="s">
        <v>82464</v>
      </c>
      <c r="B5914" s="1" t="s">
        <v>242839</v>
      </c>
      <c r="C5914" s="1" t="s">
        <v>242840</v>
      </c>
      <c r="D5914" s="1" t="s">
        <v>25403</v>
      </c>
    </row>
    <row r="5915" spans="1:4" x14ac:dyDescent="0.25">
      <c r="A5915" s="1" t="s">
        <v>82487</v>
      </c>
      <c r="B5915" s="1" t="s">
        <v>242841</v>
      </c>
      <c r="C5915" s="1" t="s">
        <v>242842</v>
      </c>
      <c r="D5915" s="1" t="s">
        <v>6591</v>
      </c>
    </row>
    <row r="5916" spans="1:4" x14ac:dyDescent="0.25">
      <c r="A5916" s="1" t="s">
        <v>82516</v>
      </c>
      <c r="B5916" s="1" t="s">
        <v>242843</v>
      </c>
      <c r="C5916" s="1" t="s">
        <v>242844</v>
      </c>
      <c r="D5916" s="1" t="s">
        <v>13788</v>
      </c>
    </row>
    <row r="5917" spans="1:4" x14ac:dyDescent="0.25">
      <c r="A5917" s="1" t="s">
        <v>82535</v>
      </c>
      <c r="B5917" s="1" t="s">
        <v>242845</v>
      </c>
      <c r="C5917" s="1" t="s">
        <v>242846</v>
      </c>
      <c r="D5917" s="1" t="s">
        <v>11829</v>
      </c>
    </row>
    <row r="5918" spans="1:4" x14ac:dyDescent="0.25">
      <c r="A5918" s="1" t="s">
        <v>82569</v>
      </c>
      <c r="B5918" s="1" t="s">
        <v>242847</v>
      </c>
      <c r="C5918" s="1" t="s">
        <v>242848</v>
      </c>
      <c r="D5918" s="1" t="s">
        <v>53292</v>
      </c>
    </row>
    <row r="5919" spans="1:4" x14ac:dyDescent="0.25">
      <c r="A5919" s="1" t="s">
        <v>82631</v>
      </c>
      <c r="B5919" s="1" t="s">
        <v>242849</v>
      </c>
      <c r="C5919" s="1" t="s">
        <v>242850</v>
      </c>
      <c r="D5919" s="1" t="s">
        <v>1833</v>
      </c>
    </row>
    <row r="5920" spans="1:4" x14ac:dyDescent="0.25">
      <c r="A5920" s="1" t="s">
        <v>82681</v>
      </c>
      <c r="B5920" s="1" t="s">
        <v>242851</v>
      </c>
      <c r="C5920" s="1" t="s">
        <v>242852</v>
      </c>
      <c r="D5920" s="1" t="s">
        <v>82682</v>
      </c>
    </row>
    <row r="5921" spans="1:4" x14ac:dyDescent="0.25">
      <c r="A5921" s="1" t="s">
        <v>82751</v>
      </c>
      <c r="B5921" s="1" t="s">
        <v>242853</v>
      </c>
      <c r="C5921" s="1" t="s">
        <v>242854</v>
      </c>
      <c r="D5921" s="1" t="s">
        <v>1730</v>
      </c>
    </row>
    <row r="5922" spans="1:4" x14ac:dyDescent="0.25">
      <c r="A5922" s="1" t="s">
        <v>82838</v>
      </c>
      <c r="B5922" s="1" t="s">
        <v>242855</v>
      </c>
      <c r="C5922" s="1" t="s">
        <v>242856</v>
      </c>
      <c r="D5922" s="1" t="s">
        <v>64548</v>
      </c>
    </row>
    <row r="5923" spans="1:4" x14ac:dyDescent="0.25">
      <c r="A5923" s="1" t="s">
        <v>82946</v>
      </c>
      <c r="B5923" s="1" t="s">
        <v>242857</v>
      </c>
      <c r="C5923" s="1" t="s">
        <v>242858</v>
      </c>
      <c r="D5923" s="1" t="s">
        <v>1833</v>
      </c>
    </row>
    <row r="5924" spans="1:4" x14ac:dyDescent="0.25">
      <c r="A5924" s="1" t="s">
        <v>83015</v>
      </c>
      <c r="B5924" s="1" t="s">
        <v>242859</v>
      </c>
      <c r="C5924" s="1" t="s">
        <v>242860</v>
      </c>
      <c r="D5924" s="1" t="s">
        <v>36786</v>
      </c>
    </row>
    <row r="5925" spans="1:4" x14ac:dyDescent="0.25">
      <c r="A5925" s="1" t="s">
        <v>83110</v>
      </c>
      <c r="B5925" s="1" t="s">
        <v>242861</v>
      </c>
      <c r="C5925" s="1" t="s">
        <v>242862</v>
      </c>
      <c r="D5925" s="1" t="s">
        <v>83111</v>
      </c>
    </row>
    <row r="5926" spans="1:4" x14ac:dyDescent="0.25">
      <c r="A5926" s="1" t="s">
        <v>83210</v>
      </c>
      <c r="B5926" s="1" t="s">
        <v>242863</v>
      </c>
      <c r="C5926" s="1" t="s">
        <v>242864</v>
      </c>
      <c r="D5926" s="1" t="s">
        <v>41914</v>
      </c>
    </row>
    <row r="5927" spans="1:4" x14ac:dyDescent="0.25">
      <c r="A5927" s="1" t="s">
        <v>83278</v>
      </c>
      <c r="B5927" s="1" t="s">
        <v>242865</v>
      </c>
      <c r="C5927" s="1" t="s">
        <v>242866</v>
      </c>
      <c r="D5927" s="1" t="s">
        <v>59354</v>
      </c>
    </row>
    <row r="5928" spans="1:4" x14ac:dyDescent="0.25">
      <c r="A5928" s="1" t="s">
        <v>83315</v>
      </c>
      <c r="B5928" s="1" t="s">
        <v>242867</v>
      </c>
      <c r="C5928" s="1" t="s">
        <v>242868</v>
      </c>
      <c r="D5928" s="1" t="s">
        <v>83316</v>
      </c>
    </row>
    <row r="5929" spans="1:4" x14ac:dyDescent="0.25">
      <c r="A5929" s="1" t="s">
        <v>83329</v>
      </c>
      <c r="B5929" s="1" t="s">
        <v>242869</v>
      </c>
      <c r="C5929" s="1" t="s">
        <v>242870</v>
      </c>
      <c r="D5929" s="1" t="s">
        <v>83330</v>
      </c>
    </row>
    <row r="5930" spans="1:4" x14ac:dyDescent="0.25">
      <c r="A5930" s="1" t="s">
        <v>83377</v>
      </c>
      <c r="B5930" s="1" t="s">
        <v>242871</v>
      </c>
      <c r="C5930" s="1" t="s">
        <v>242872</v>
      </c>
      <c r="D5930" s="1" t="s">
        <v>9818</v>
      </c>
    </row>
    <row r="5931" spans="1:4" x14ac:dyDescent="0.25">
      <c r="A5931" s="1" t="s">
        <v>83394</v>
      </c>
      <c r="B5931" s="1" t="s">
        <v>242873</v>
      </c>
      <c r="C5931" s="1" t="s">
        <v>242874</v>
      </c>
      <c r="D5931" s="1" t="s">
        <v>67962</v>
      </c>
    </row>
    <row r="5932" spans="1:4" x14ac:dyDescent="0.25">
      <c r="A5932" s="1" t="s">
        <v>83441</v>
      </c>
      <c r="B5932" s="1" t="s">
        <v>242875</v>
      </c>
      <c r="C5932" s="1" t="s">
        <v>242876</v>
      </c>
      <c r="D5932" s="1" t="s">
        <v>5919</v>
      </c>
    </row>
    <row r="5933" spans="1:4" x14ac:dyDescent="0.25">
      <c r="A5933" s="1" t="s">
        <v>83482</v>
      </c>
      <c r="B5933" s="1" t="s">
        <v>242877</v>
      </c>
      <c r="C5933" s="1" t="s">
        <v>242878</v>
      </c>
      <c r="D5933" s="1" t="s">
        <v>24933</v>
      </c>
    </row>
    <row r="5934" spans="1:4" x14ac:dyDescent="0.25">
      <c r="A5934" s="1" t="s">
        <v>83525</v>
      </c>
      <c r="B5934" s="1" t="s">
        <v>242879</v>
      </c>
      <c r="C5934" s="1" t="s">
        <v>242880</v>
      </c>
      <c r="D5934" s="1" t="s">
        <v>3814</v>
      </c>
    </row>
    <row r="5935" spans="1:4" x14ac:dyDescent="0.25">
      <c r="A5935" s="1" t="s">
        <v>83540</v>
      </c>
      <c r="B5935" s="1" t="s">
        <v>242881</v>
      </c>
      <c r="C5935" s="1" t="s">
        <v>242882</v>
      </c>
      <c r="D5935" s="1" t="s">
        <v>5250</v>
      </c>
    </row>
    <row r="5936" spans="1:4" x14ac:dyDescent="0.25">
      <c r="A5936" s="1" t="s">
        <v>83578</v>
      </c>
      <c r="B5936" s="1" t="s">
        <v>242883</v>
      </c>
      <c r="C5936" s="1" t="s">
        <v>242884</v>
      </c>
      <c r="D5936" s="1" t="s">
        <v>30193</v>
      </c>
    </row>
    <row r="5937" spans="1:4" x14ac:dyDescent="0.25">
      <c r="A5937" s="1" t="s">
        <v>83742</v>
      </c>
      <c r="B5937" s="1" t="s">
        <v>242885</v>
      </c>
      <c r="C5937" s="1" t="s">
        <v>242886</v>
      </c>
      <c r="D5937" s="1" t="s">
        <v>7925</v>
      </c>
    </row>
    <row r="5938" spans="1:4" x14ac:dyDescent="0.25">
      <c r="A5938" s="1" t="s">
        <v>83835</v>
      </c>
      <c r="B5938" s="1" t="s">
        <v>242887</v>
      </c>
      <c r="C5938" s="1" t="s">
        <v>242888</v>
      </c>
      <c r="D5938" s="1" t="s">
        <v>83836</v>
      </c>
    </row>
    <row r="5939" spans="1:4" x14ac:dyDescent="0.25">
      <c r="A5939" s="1" t="s">
        <v>83925</v>
      </c>
      <c r="B5939" s="1" t="s">
        <v>242889</v>
      </c>
      <c r="C5939" s="1" t="s">
        <v>242890</v>
      </c>
      <c r="D5939" s="1" t="s">
        <v>8987</v>
      </c>
    </row>
    <row r="5940" spans="1:4" x14ac:dyDescent="0.25">
      <c r="A5940" s="1" t="s">
        <v>83976</v>
      </c>
      <c r="B5940" s="1" t="s">
        <v>242891</v>
      </c>
      <c r="C5940" s="1" t="s">
        <v>242892</v>
      </c>
      <c r="D5940" s="1" t="s">
        <v>14114</v>
      </c>
    </row>
    <row r="5941" spans="1:4" x14ac:dyDescent="0.25">
      <c r="A5941" s="1" t="s">
        <v>84049</v>
      </c>
      <c r="B5941" s="1" t="s">
        <v>242893</v>
      </c>
      <c r="C5941" s="1" t="s">
        <v>242894</v>
      </c>
      <c r="D5941" s="1" t="s">
        <v>28035</v>
      </c>
    </row>
    <row r="5942" spans="1:4" x14ac:dyDescent="0.25">
      <c r="A5942" s="1" t="s">
        <v>84094</v>
      </c>
      <c r="B5942" s="1" t="s">
        <v>242895</v>
      </c>
      <c r="C5942" s="1" t="s">
        <v>242896</v>
      </c>
      <c r="D5942" s="1" t="s">
        <v>84095</v>
      </c>
    </row>
    <row r="5943" spans="1:4" x14ac:dyDescent="0.25">
      <c r="A5943" s="1" t="s">
        <v>84152</v>
      </c>
      <c r="B5943" s="1" t="s">
        <v>242897</v>
      </c>
      <c r="C5943" s="1" t="s">
        <v>242898</v>
      </c>
      <c r="D5943" s="1" t="s">
        <v>51046</v>
      </c>
    </row>
    <row r="5944" spans="1:4" x14ac:dyDescent="0.25">
      <c r="A5944" s="1" t="s">
        <v>84234</v>
      </c>
      <c r="B5944" s="1" t="s">
        <v>242899</v>
      </c>
      <c r="C5944" s="1" t="s">
        <v>242900</v>
      </c>
      <c r="D5944" s="1" t="s">
        <v>67611</v>
      </c>
    </row>
    <row r="5945" spans="1:4" x14ac:dyDescent="0.25">
      <c r="A5945" s="1" t="s">
        <v>84256</v>
      </c>
      <c r="B5945" s="1" t="s">
        <v>242901</v>
      </c>
      <c r="C5945" s="1" t="s">
        <v>242902</v>
      </c>
      <c r="D5945" s="1" t="s">
        <v>24370</v>
      </c>
    </row>
    <row r="5946" spans="1:4" x14ac:dyDescent="0.25">
      <c r="A5946" s="1" t="s">
        <v>84490</v>
      </c>
      <c r="B5946" s="1" t="s">
        <v>242903</v>
      </c>
      <c r="C5946" s="1" t="s">
        <v>242904</v>
      </c>
      <c r="D5946" s="1" t="s">
        <v>6452</v>
      </c>
    </row>
    <row r="5947" spans="1:4" x14ac:dyDescent="0.25">
      <c r="A5947" s="1" t="s">
        <v>84508</v>
      </c>
      <c r="B5947" s="1" t="s">
        <v>242905</v>
      </c>
      <c r="C5947" s="1" t="s">
        <v>242906</v>
      </c>
      <c r="D5947" s="1" t="s">
        <v>37261</v>
      </c>
    </row>
    <row r="5948" spans="1:4" x14ac:dyDescent="0.25">
      <c r="A5948" s="1" t="s">
        <v>84554</v>
      </c>
      <c r="B5948" s="1" t="s">
        <v>242907</v>
      </c>
      <c r="C5948" s="1" t="s">
        <v>242908</v>
      </c>
      <c r="D5948" s="1" t="s">
        <v>28578</v>
      </c>
    </row>
    <row r="5949" spans="1:4" x14ac:dyDescent="0.25">
      <c r="A5949" s="1" t="s">
        <v>84570</v>
      </c>
      <c r="B5949" s="1" t="s">
        <v>242909</v>
      </c>
      <c r="C5949" s="1" t="s">
        <v>242910</v>
      </c>
      <c r="D5949" s="1" t="s">
        <v>8562</v>
      </c>
    </row>
    <row r="5950" spans="1:4" x14ac:dyDescent="0.25">
      <c r="A5950" s="1" t="s">
        <v>84622</v>
      </c>
      <c r="B5950" s="1" t="s">
        <v>242911</v>
      </c>
      <c r="C5950" s="1" t="s">
        <v>242912</v>
      </c>
      <c r="D5950" s="1" t="s">
        <v>17712</v>
      </c>
    </row>
    <row r="5951" spans="1:4" x14ac:dyDescent="0.25">
      <c r="A5951" s="1" t="s">
        <v>84731</v>
      </c>
      <c r="B5951" s="1" t="s">
        <v>242913</v>
      </c>
      <c r="C5951" s="1" t="s">
        <v>242914</v>
      </c>
      <c r="D5951" s="1" t="s">
        <v>45266</v>
      </c>
    </row>
    <row r="5952" spans="1:4" x14ac:dyDescent="0.25">
      <c r="A5952" s="1" t="s">
        <v>84833</v>
      </c>
      <c r="B5952" s="1" t="s">
        <v>242915</v>
      </c>
      <c r="C5952" s="1" t="s">
        <v>242916</v>
      </c>
      <c r="D5952" s="1" t="s">
        <v>14021</v>
      </c>
    </row>
    <row r="5953" spans="1:4" x14ac:dyDescent="0.25">
      <c r="A5953" s="1" t="s">
        <v>84897</v>
      </c>
      <c r="B5953" s="1" t="s">
        <v>242917</v>
      </c>
      <c r="C5953" s="1" t="s">
        <v>242918</v>
      </c>
      <c r="D5953" s="1" t="s">
        <v>37056</v>
      </c>
    </row>
    <row r="5954" spans="1:4" x14ac:dyDescent="0.25">
      <c r="A5954" s="1" t="s">
        <v>84924</v>
      </c>
      <c r="B5954" s="1" t="s">
        <v>242919</v>
      </c>
      <c r="C5954" s="1" t="s">
        <v>242920</v>
      </c>
      <c r="D5954" s="1" t="s">
        <v>69296</v>
      </c>
    </row>
    <row r="5955" spans="1:4" x14ac:dyDescent="0.25">
      <c r="A5955" s="1" t="s">
        <v>84989</v>
      </c>
      <c r="B5955" s="1" t="s">
        <v>242921</v>
      </c>
      <c r="C5955" s="1" t="s">
        <v>242922</v>
      </c>
      <c r="D5955" s="1" t="s">
        <v>45624</v>
      </c>
    </row>
    <row r="5956" spans="1:4" x14ac:dyDescent="0.25">
      <c r="A5956" s="1" t="s">
        <v>85041</v>
      </c>
      <c r="B5956" s="1" t="s">
        <v>242923</v>
      </c>
      <c r="C5956" s="1" t="s">
        <v>242924</v>
      </c>
      <c r="D5956" s="1" t="s">
        <v>85042</v>
      </c>
    </row>
    <row r="5957" spans="1:4" x14ac:dyDescent="0.25">
      <c r="A5957" s="1" t="s">
        <v>85158</v>
      </c>
      <c r="B5957" s="1" t="s">
        <v>242925</v>
      </c>
      <c r="C5957" s="1" t="s">
        <v>242926</v>
      </c>
      <c r="D5957" s="1" t="s">
        <v>43968</v>
      </c>
    </row>
    <row r="5958" spans="1:4" x14ac:dyDescent="0.25">
      <c r="A5958" s="1" t="s">
        <v>85186</v>
      </c>
      <c r="B5958" s="1" t="s">
        <v>242927</v>
      </c>
      <c r="C5958" s="1" t="s">
        <v>242928</v>
      </c>
      <c r="D5958" s="1" t="s">
        <v>85187</v>
      </c>
    </row>
    <row r="5959" spans="1:4" x14ac:dyDescent="0.25">
      <c r="A5959" s="1" t="s">
        <v>85243</v>
      </c>
      <c r="B5959" s="1" t="s">
        <v>242929</v>
      </c>
      <c r="C5959" s="1" t="s">
        <v>242930</v>
      </c>
      <c r="D5959" s="1" t="s">
        <v>75447</v>
      </c>
    </row>
    <row r="5960" spans="1:4" x14ac:dyDescent="0.25">
      <c r="A5960" s="1" t="s">
        <v>85297</v>
      </c>
      <c r="B5960" s="1" t="s">
        <v>242931</v>
      </c>
      <c r="C5960" s="1" t="s">
        <v>242932</v>
      </c>
      <c r="D5960" s="1" t="s">
        <v>1294</v>
      </c>
    </row>
    <row r="5961" spans="1:4" x14ac:dyDescent="0.25">
      <c r="A5961" s="1" t="s">
        <v>85415</v>
      </c>
      <c r="B5961" s="1" t="s">
        <v>242933</v>
      </c>
      <c r="C5961" s="1" t="s">
        <v>242934</v>
      </c>
      <c r="D5961" s="1" t="s">
        <v>33942</v>
      </c>
    </row>
    <row r="5962" spans="1:4" x14ac:dyDescent="0.25">
      <c r="A5962" s="1" t="s">
        <v>85423</v>
      </c>
      <c r="B5962" s="1" t="s">
        <v>242935</v>
      </c>
      <c r="C5962" s="1" t="s">
        <v>242936</v>
      </c>
      <c r="D5962" s="1" t="s">
        <v>25518</v>
      </c>
    </row>
    <row r="5963" spans="1:4" x14ac:dyDescent="0.25">
      <c r="A5963" s="1" t="s">
        <v>85447</v>
      </c>
      <c r="B5963" s="1" t="s">
        <v>242937</v>
      </c>
      <c r="C5963" s="1" t="s">
        <v>242938</v>
      </c>
      <c r="D5963" s="1" t="s">
        <v>31473</v>
      </c>
    </row>
    <row r="5964" spans="1:4" x14ac:dyDescent="0.25">
      <c r="A5964" s="1" t="s">
        <v>85489</v>
      </c>
      <c r="B5964" s="1" t="s">
        <v>242939</v>
      </c>
      <c r="C5964" s="1" t="s">
        <v>242940</v>
      </c>
      <c r="D5964" s="1" t="s">
        <v>18175</v>
      </c>
    </row>
    <row r="5965" spans="1:4" x14ac:dyDescent="0.25">
      <c r="A5965" s="1" t="s">
        <v>85572</v>
      </c>
      <c r="B5965" s="1" t="s">
        <v>242941</v>
      </c>
      <c r="C5965" s="1" t="s">
        <v>242942</v>
      </c>
      <c r="D5965" s="1" t="s">
        <v>1833</v>
      </c>
    </row>
    <row r="5966" spans="1:4" x14ac:dyDescent="0.25">
      <c r="A5966" s="1" t="s">
        <v>85721</v>
      </c>
      <c r="B5966" s="1" t="s">
        <v>242943</v>
      </c>
      <c r="C5966" s="1" t="s">
        <v>242944</v>
      </c>
      <c r="D5966" s="1" t="s">
        <v>57844</v>
      </c>
    </row>
    <row r="5967" spans="1:4" x14ac:dyDescent="0.25">
      <c r="A5967" s="1" t="s">
        <v>85748</v>
      </c>
      <c r="B5967" s="1" t="s">
        <v>242945</v>
      </c>
      <c r="C5967" s="1" t="s">
        <v>242946</v>
      </c>
      <c r="D5967" s="1" t="s">
        <v>1833</v>
      </c>
    </row>
    <row r="5968" spans="1:4" x14ac:dyDescent="0.25">
      <c r="A5968" s="1" t="s">
        <v>85805</v>
      </c>
      <c r="B5968" s="1" t="s">
        <v>242947</v>
      </c>
      <c r="C5968" s="1" t="s">
        <v>242948</v>
      </c>
      <c r="D5968" s="1" t="s">
        <v>22461</v>
      </c>
    </row>
    <row r="5969" spans="1:4" x14ac:dyDescent="0.25">
      <c r="A5969" s="1" t="s">
        <v>85913</v>
      </c>
      <c r="B5969" s="1" t="s">
        <v>242949</v>
      </c>
      <c r="C5969" s="1" t="s">
        <v>242950</v>
      </c>
      <c r="D5969" s="1" t="s">
        <v>51930</v>
      </c>
    </row>
    <row r="5970" spans="1:4" x14ac:dyDescent="0.25">
      <c r="A5970" s="1" t="s">
        <v>85956</v>
      </c>
      <c r="B5970" s="1" t="s">
        <v>242951</v>
      </c>
      <c r="C5970" s="1" t="s">
        <v>242952</v>
      </c>
      <c r="D5970" s="1" t="s">
        <v>1495</v>
      </c>
    </row>
    <row r="5971" spans="1:4" x14ac:dyDescent="0.25">
      <c r="A5971" s="1" t="s">
        <v>85986</v>
      </c>
      <c r="B5971" s="1" t="s">
        <v>242953</v>
      </c>
      <c r="C5971" s="1" t="s">
        <v>242954</v>
      </c>
      <c r="D5971" s="1" t="s">
        <v>31659</v>
      </c>
    </row>
    <row r="5972" spans="1:4" x14ac:dyDescent="0.25">
      <c r="A5972" s="1" t="s">
        <v>86035</v>
      </c>
      <c r="B5972" s="1" t="s">
        <v>242955</v>
      </c>
      <c r="C5972" s="1" t="s">
        <v>242956</v>
      </c>
      <c r="D5972" s="1" t="s">
        <v>45229</v>
      </c>
    </row>
    <row r="5973" spans="1:4" x14ac:dyDescent="0.25">
      <c r="A5973" s="1" t="s">
        <v>86095</v>
      </c>
      <c r="B5973" s="1" t="s">
        <v>242957</v>
      </c>
      <c r="C5973" s="1" t="s">
        <v>242958</v>
      </c>
      <c r="D5973" s="1" t="s">
        <v>1833</v>
      </c>
    </row>
    <row r="5974" spans="1:4" x14ac:dyDescent="0.25">
      <c r="A5974" s="1" t="s">
        <v>86152</v>
      </c>
      <c r="B5974" s="1" t="s">
        <v>242959</v>
      </c>
      <c r="C5974" s="1" t="s">
        <v>242960</v>
      </c>
      <c r="D5974" s="1" t="s">
        <v>22090</v>
      </c>
    </row>
    <row r="5975" spans="1:4" x14ac:dyDescent="0.25">
      <c r="A5975" s="1" t="s">
        <v>86173</v>
      </c>
      <c r="B5975" s="1" t="s">
        <v>242961</v>
      </c>
      <c r="C5975" s="1" t="s">
        <v>242962</v>
      </c>
      <c r="D5975" s="1" t="s">
        <v>8269</v>
      </c>
    </row>
    <row r="5976" spans="1:4" x14ac:dyDescent="0.25">
      <c r="A5976" s="1" t="s">
        <v>86234</v>
      </c>
      <c r="B5976" s="1" t="s">
        <v>242963</v>
      </c>
      <c r="C5976" s="1" t="s">
        <v>242964</v>
      </c>
      <c r="D5976" s="1" t="s">
        <v>49250</v>
      </c>
    </row>
    <row r="5977" spans="1:4" x14ac:dyDescent="0.25">
      <c r="A5977" s="1" t="s">
        <v>86280</v>
      </c>
      <c r="B5977" s="1" t="s">
        <v>242965</v>
      </c>
      <c r="C5977" s="1" t="s">
        <v>242966</v>
      </c>
      <c r="D5977" s="1" t="s">
        <v>37963</v>
      </c>
    </row>
    <row r="5978" spans="1:4" x14ac:dyDescent="0.25">
      <c r="A5978" s="1" t="s">
        <v>86312</v>
      </c>
      <c r="B5978" s="1" t="s">
        <v>242967</v>
      </c>
      <c r="C5978" s="1" t="s">
        <v>242968</v>
      </c>
      <c r="D5978" s="1" t="s">
        <v>5321</v>
      </c>
    </row>
    <row r="5979" spans="1:4" x14ac:dyDescent="0.25">
      <c r="A5979" s="1" t="s">
        <v>86446</v>
      </c>
      <c r="B5979" s="1" t="s">
        <v>242969</v>
      </c>
      <c r="C5979" s="1" t="s">
        <v>242970</v>
      </c>
      <c r="D5979" s="1" t="s">
        <v>5919</v>
      </c>
    </row>
    <row r="5980" spans="1:4" x14ac:dyDescent="0.25">
      <c r="A5980" s="1" t="s">
        <v>86475</v>
      </c>
      <c r="B5980" s="1" t="s">
        <v>242971</v>
      </c>
      <c r="C5980" s="1" t="s">
        <v>242972</v>
      </c>
      <c r="D5980" s="1" t="s">
        <v>20468</v>
      </c>
    </row>
    <row r="5981" spans="1:4" x14ac:dyDescent="0.25">
      <c r="A5981" s="1" t="s">
        <v>86537</v>
      </c>
      <c r="B5981" s="1" t="s">
        <v>242973</v>
      </c>
      <c r="C5981" s="1" t="s">
        <v>242974</v>
      </c>
      <c r="D5981" s="1" t="s">
        <v>86538</v>
      </c>
    </row>
    <row r="5982" spans="1:4" x14ac:dyDescent="0.25">
      <c r="A5982" s="1" t="s">
        <v>86608</v>
      </c>
      <c r="B5982" s="1" t="s">
        <v>242975</v>
      </c>
      <c r="C5982" s="1" t="s">
        <v>242976</v>
      </c>
      <c r="D5982" s="1" t="s">
        <v>10648</v>
      </c>
    </row>
    <row r="5983" spans="1:4" x14ac:dyDescent="0.25">
      <c r="A5983" s="1" t="s">
        <v>86670</v>
      </c>
      <c r="B5983" s="1" t="s">
        <v>242977</v>
      </c>
      <c r="C5983" s="1" t="s">
        <v>242978</v>
      </c>
      <c r="D5983" s="1" t="s">
        <v>1833</v>
      </c>
    </row>
    <row r="5984" spans="1:4" x14ac:dyDescent="0.25">
      <c r="A5984" s="1" t="s">
        <v>86719</v>
      </c>
      <c r="B5984" s="1" t="s">
        <v>242979</v>
      </c>
      <c r="C5984" s="1" t="s">
        <v>242980</v>
      </c>
      <c r="D5984" s="1" t="s">
        <v>53350</v>
      </c>
    </row>
    <row r="5985" spans="1:4" x14ac:dyDescent="0.25">
      <c r="A5985" s="1" t="s">
        <v>86813</v>
      </c>
      <c r="B5985" s="1" t="s">
        <v>242981</v>
      </c>
      <c r="C5985" s="1" t="s">
        <v>242982</v>
      </c>
      <c r="D5985" s="1" t="s">
        <v>54643</v>
      </c>
    </row>
    <row r="5986" spans="1:4" x14ac:dyDescent="0.25">
      <c r="A5986" s="1" t="s">
        <v>86871</v>
      </c>
      <c r="B5986" s="1" t="s">
        <v>242983</v>
      </c>
      <c r="C5986" s="1" t="s">
        <v>242984</v>
      </c>
      <c r="D5986" s="1" t="s">
        <v>1833</v>
      </c>
    </row>
    <row r="5987" spans="1:4" x14ac:dyDescent="0.25">
      <c r="A5987" s="1" t="s">
        <v>86923</v>
      </c>
      <c r="B5987" s="1" t="s">
        <v>242985</v>
      </c>
      <c r="C5987" s="1" t="s">
        <v>242986</v>
      </c>
      <c r="D5987" s="1" t="s">
        <v>7925</v>
      </c>
    </row>
    <row r="5988" spans="1:4" x14ac:dyDescent="0.25">
      <c r="A5988" s="1" t="s">
        <v>86950</v>
      </c>
      <c r="B5988" s="1" t="s">
        <v>242987</v>
      </c>
      <c r="C5988" s="1" t="s">
        <v>242988</v>
      </c>
      <c r="D5988" s="1" t="s">
        <v>1833</v>
      </c>
    </row>
    <row r="5989" spans="1:4" x14ac:dyDescent="0.25">
      <c r="A5989" s="1" t="s">
        <v>86996</v>
      </c>
      <c r="B5989" s="1" t="s">
        <v>242989</v>
      </c>
      <c r="C5989" s="1" t="s">
        <v>242990</v>
      </c>
      <c r="D5989" s="1" t="s">
        <v>7557</v>
      </c>
    </row>
    <row r="5990" spans="1:4" x14ac:dyDescent="0.25">
      <c r="A5990" s="1" t="s">
        <v>87085</v>
      </c>
      <c r="B5990" s="1" t="s">
        <v>242991</v>
      </c>
      <c r="C5990" s="1" t="s">
        <v>242992</v>
      </c>
      <c r="D5990" s="1" t="s">
        <v>1833</v>
      </c>
    </row>
    <row r="5991" spans="1:4" x14ac:dyDescent="0.25">
      <c r="A5991" s="1" t="s">
        <v>87164</v>
      </c>
      <c r="B5991" s="1" t="s">
        <v>242993</v>
      </c>
      <c r="C5991" s="1" t="s">
        <v>242994</v>
      </c>
      <c r="D5991" s="1" t="s">
        <v>1833</v>
      </c>
    </row>
    <row r="5992" spans="1:4" x14ac:dyDescent="0.25">
      <c r="A5992" s="1" t="s">
        <v>87187</v>
      </c>
      <c r="B5992" s="1" t="s">
        <v>242995</v>
      </c>
      <c r="C5992" s="1" t="s">
        <v>242996</v>
      </c>
      <c r="D5992" s="1" t="s">
        <v>1833</v>
      </c>
    </row>
    <row r="5993" spans="1:4" x14ac:dyDescent="0.25">
      <c r="A5993" s="1" t="s">
        <v>87229</v>
      </c>
      <c r="B5993" s="1" t="s">
        <v>242997</v>
      </c>
      <c r="C5993" s="1" t="s">
        <v>242998</v>
      </c>
      <c r="D5993" s="1" t="s">
        <v>1833</v>
      </c>
    </row>
    <row r="5994" spans="1:4" x14ac:dyDescent="0.25">
      <c r="A5994" s="1" t="s">
        <v>87298</v>
      </c>
      <c r="B5994" s="1" t="s">
        <v>242999</v>
      </c>
      <c r="C5994" s="1" t="s">
        <v>243000</v>
      </c>
      <c r="D5994" s="1" t="s">
        <v>53350</v>
      </c>
    </row>
    <row r="5995" spans="1:4" x14ac:dyDescent="0.25">
      <c r="A5995" s="1" t="s">
        <v>87476</v>
      </c>
      <c r="B5995" s="1" t="s">
        <v>243001</v>
      </c>
      <c r="C5995" s="1" t="s">
        <v>243002</v>
      </c>
      <c r="D5995" s="1" t="s">
        <v>87477</v>
      </c>
    </row>
    <row r="5996" spans="1:4" x14ac:dyDescent="0.25">
      <c r="A5996" s="1" t="s">
        <v>87552</v>
      </c>
      <c r="B5996" s="1" t="s">
        <v>243003</v>
      </c>
      <c r="C5996" s="1" t="s">
        <v>243004</v>
      </c>
      <c r="D5996" s="1" t="s">
        <v>27431</v>
      </c>
    </row>
    <row r="5997" spans="1:4" x14ac:dyDescent="0.25">
      <c r="A5997" s="1" t="s">
        <v>87641</v>
      </c>
      <c r="B5997" s="1" t="s">
        <v>243005</v>
      </c>
      <c r="C5997" s="1" t="s">
        <v>243006</v>
      </c>
      <c r="D5997" s="1" t="s">
        <v>1495</v>
      </c>
    </row>
    <row r="5998" spans="1:4" x14ac:dyDescent="0.25">
      <c r="A5998" s="1" t="s">
        <v>87729</v>
      </c>
      <c r="B5998" s="1" t="s">
        <v>243007</v>
      </c>
      <c r="C5998" s="1" t="s">
        <v>243008</v>
      </c>
      <c r="D5998" s="1" t="s">
        <v>9414</v>
      </c>
    </row>
    <row r="5999" spans="1:4" x14ac:dyDescent="0.25">
      <c r="A5999" s="1" t="s">
        <v>87745</v>
      </c>
      <c r="B5999" s="1" t="s">
        <v>243009</v>
      </c>
      <c r="C5999" s="1" t="s">
        <v>243010</v>
      </c>
      <c r="D5999" s="1" t="s">
        <v>1833</v>
      </c>
    </row>
    <row r="6000" spans="1:4" x14ac:dyDescent="0.25">
      <c r="A6000" s="1" t="s">
        <v>87884</v>
      </c>
      <c r="B6000" s="1" t="s">
        <v>243011</v>
      </c>
      <c r="C6000" s="1" t="s">
        <v>243012</v>
      </c>
      <c r="D6000" s="1" t="s">
        <v>34419</v>
      </c>
    </row>
    <row r="6001" spans="1:4" x14ac:dyDescent="0.25">
      <c r="A6001" s="1" t="s">
        <v>87938</v>
      </c>
      <c r="B6001" s="1" t="s">
        <v>243013</v>
      </c>
      <c r="C6001" s="1" t="s">
        <v>243014</v>
      </c>
      <c r="D6001" s="1" t="s">
        <v>39287</v>
      </c>
    </row>
    <row r="6002" spans="1:4" x14ac:dyDescent="0.25">
      <c r="A6002" s="1" t="s">
        <v>87954</v>
      </c>
      <c r="B6002" s="1" t="s">
        <v>243015</v>
      </c>
      <c r="C6002" s="1" t="s">
        <v>243016</v>
      </c>
      <c r="D6002" s="1" t="s">
        <v>52922</v>
      </c>
    </row>
    <row r="6003" spans="1:4" x14ac:dyDescent="0.25">
      <c r="A6003" s="1" t="s">
        <v>88010</v>
      </c>
      <c r="B6003" s="1" t="s">
        <v>243017</v>
      </c>
      <c r="C6003" s="1" t="s">
        <v>243018</v>
      </c>
      <c r="D6003" s="1" t="s">
        <v>12375</v>
      </c>
    </row>
    <row r="6004" spans="1:4" x14ac:dyDescent="0.25">
      <c r="A6004" s="1" t="s">
        <v>88039</v>
      </c>
      <c r="B6004" s="1" t="s">
        <v>243019</v>
      </c>
      <c r="C6004" s="1" t="s">
        <v>243020</v>
      </c>
      <c r="D6004" s="1" t="s">
        <v>88040</v>
      </c>
    </row>
    <row r="6005" spans="1:4" x14ac:dyDescent="0.25">
      <c r="A6005" s="1" t="s">
        <v>88099</v>
      </c>
      <c r="B6005" s="1" t="s">
        <v>243021</v>
      </c>
      <c r="C6005" s="1" t="s">
        <v>243022</v>
      </c>
      <c r="D6005" s="1" t="s">
        <v>1833</v>
      </c>
    </row>
    <row r="6006" spans="1:4" x14ac:dyDescent="0.25">
      <c r="A6006" s="1" t="s">
        <v>88189</v>
      </c>
      <c r="B6006" s="1" t="s">
        <v>243023</v>
      </c>
      <c r="C6006" s="1" t="s">
        <v>243024</v>
      </c>
      <c r="D6006" s="1" t="s">
        <v>19677</v>
      </c>
    </row>
    <row r="6007" spans="1:4" x14ac:dyDescent="0.25">
      <c r="A6007" s="1" t="s">
        <v>88329</v>
      </c>
      <c r="B6007" s="1" t="s">
        <v>243025</v>
      </c>
      <c r="C6007" s="1" t="s">
        <v>243026</v>
      </c>
      <c r="D6007" s="1" t="s">
        <v>25357</v>
      </c>
    </row>
    <row r="6008" spans="1:4" x14ac:dyDescent="0.25">
      <c r="A6008" s="1" t="s">
        <v>88459</v>
      </c>
      <c r="B6008" s="1" t="s">
        <v>243027</v>
      </c>
      <c r="C6008" s="1" t="s">
        <v>243028</v>
      </c>
      <c r="D6008" s="1" t="s">
        <v>38499</v>
      </c>
    </row>
    <row r="6009" spans="1:4" x14ac:dyDescent="0.25">
      <c r="A6009" s="1" t="s">
        <v>88491</v>
      </c>
      <c r="B6009" s="1" t="s">
        <v>243029</v>
      </c>
      <c r="C6009" s="1" t="s">
        <v>243030</v>
      </c>
      <c r="D6009" s="1" t="s">
        <v>7943</v>
      </c>
    </row>
    <row r="6010" spans="1:4" x14ac:dyDescent="0.25">
      <c r="A6010" s="1" t="s">
        <v>88579</v>
      </c>
      <c r="B6010" s="1" t="s">
        <v>243031</v>
      </c>
      <c r="C6010" s="1" t="s">
        <v>243032</v>
      </c>
      <c r="D6010" s="1" t="s">
        <v>43325</v>
      </c>
    </row>
    <row r="6011" spans="1:4" x14ac:dyDescent="0.25">
      <c r="A6011" s="1" t="s">
        <v>88621</v>
      </c>
      <c r="B6011" s="1" t="s">
        <v>243033</v>
      </c>
      <c r="C6011" s="1" t="s">
        <v>243034</v>
      </c>
      <c r="D6011" s="1" t="s">
        <v>36610</v>
      </c>
    </row>
    <row r="6012" spans="1:4" x14ac:dyDescent="0.25">
      <c r="A6012" s="1" t="s">
        <v>88712</v>
      </c>
      <c r="B6012" s="1" t="s">
        <v>243035</v>
      </c>
      <c r="C6012" s="1" t="s">
        <v>243036</v>
      </c>
      <c r="D6012" s="1" t="s">
        <v>43500</v>
      </c>
    </row>
    <row r="6013" spans="1:4" x14ac:dyDescent="0.25">
      <c r="A6013" s="1" t="s">
        <v>88814</v>
      </c>
      <c r="B6013" s="1" t="s">
        <v>243037</v>
      </c>
      <c r="C6013" s="1" t="s">
        <v>243038</v>
      </c>
      <c r="D6013" s="1" t="s">
        <v>34821</v>
      </c>
    </row>
    <row r="6014" spans="1:4" x14ac:dyDescent="0.25">
      <c r="A6014" s="1" t="s">
        <v>88892</v>
      </c>
      <c r="B6014" s="1" t="s">
        <v>243039</v>
      </c>
      <c r="C6014" s="1" t="s">
        <v>243040</v>
      </c>
      <c r="D6014" s="1" t="s">
        <v>202</v>
      </c>
    </row>
    <row r="6015" spans="1:4" x14ac:dyDescent="0.25">
      <c r="A6015" s="1" t="s">
        <v>88966</v>
      </c>
      <c r="B6015" s="1" t="s">
        <v>243041</v>
      </c>
      <c r="C6015" s="1" t="s">
        <v>243042</v>
      </c>
      <c r="D6015" s="1" t="s">
        <v>88967</v>
      </c>
    </row>
    <row r="6016" spans="1:4" x14ac:dyDescent="0.25">
      <c r="A6016" s="1" t="s">
        <v>88981</v>
      </c>
      <c r="B6016" s="1" t="s">
        <v>243043</v>
      </c>
      <c r="C6016" s="1" t="s">
        <v>243044</v>
      </c>
      <c r="D6016" s="1" t="s">
        <v>1833</v>
      </c>
    </row>
    <row r="6017" spans="1:4" x14ac:dyDescent="0.25">
      <c r="A6017" s="1" t="s">
        <v>88994</v>
      </c>
      <c r="B6017" s="1" t="s">
        <v>243045</v>
      </c>
      <c r="C6017" s="1" t="s">
        <v>243046</v>
      </c>
      <c r="D6017" s="1" t="s">
        <v>7557</v>
      </c>
    </row>
    <row r="6018" spans="1:4" x14ac:dyDescent="0.25">
      <c r="A6018" s="1" t="s">
        <v>89064</v>
      </c>
      <c r="B6018" s="1" t="s">
        <v>243047</v>
      </c>
      <c r="C6018" s="1" t="s">
        <v>243048</v>
      </c>
      <c r="D6018" s="1" t="s">
        <v>9064</v>
      </c>
    </row>
    <row r="6019" spans="1:4" x14ac:dyDescent="0.25">
      <c r="A6019" s="1" t="s">
        <v>89174</v>
      </c>
      <c r="B6019" s="1" t="s">
        <v>243049</v>
      </c>
      <c r="C6019" s="1" t="s">
        <v>243050</v>
      </c>
      <c r="D6019" s="1" t="s">
        <v>39597</v>
      </c>
    </row>
    <row r="6020" spans="1:4" x14ac:dyDescent="0.25">
      <c r="A6020" s="1" t="s">
        <v>89218</v>
      </c>
      <c r="B6020" s="1" t="s">
        <v>243051</v>
      </c>
      <c r="C6020" s="1" t="s">
        <v>243052</v>
      </c>
      <c r="D6020" s="1" t="s">
        <v>89219</v>
      </c>
    </row>
    <row r="6021" spans="1:4" x14ac:dyDescent="0.25">
      <c r="A6021" s="1" t="s">
        <v>89287</v>
      </c>
      <c r="B6021" s="1" t="s">
        <v>243053</v>
      </c>
      <c r="C6021" s="1" t="s">
        <v>243054</v>
      </c>
      <c r="D6021" s="1" t="s">
        <v>89288</v>
      </c>
    </row>
    <row r="6022" spans="1:4" x14ac:dyDescent="0.25">
      <c r="A6022" s="1" t="s">
        <v>89329</v>
      </c>
      <c r="B6022" s="1" t="s">
        <v>243055</v>
      </c>
      <c r="C6022" s="1" t="s">
        <v>243056</v>
      </c>
      <c r="D6022" s="1" t="s">
        <v>39338</v>
      </c>
    </row>
    <row r="6023" spans="1:4" x14ac:dyDescent="0.25">
      <c r="A6023" s="1" t="s">
        <v>89374</v>
      </c>
      <c r="B6023" s="1" t="s">
        <v>243057</v>
      </c>
      <c r="C6023" s="1" t="s">
        <v>243058</v>
      </c>
      <c r="D6023" s="1" t="s">
        <v>10496</v>
      </c>
    </row>
    <row r="6024" spans="1:4" x14ac:dyDescent="0.25">
      <c r="A6024" s="1" t="s">
        <v>89421</v>
      </c>
      <c r="B6024" s="1" t="s">
        <v>243059</v>
      </c>
      <c r="C6024" s="1" t="s">
        <v>243060</v>
      </c>
      <c r="D6024" s="1" t="s">
        <v>37963</v>
      </c>
    </row>
    <row r="6025" spans="1:4" x14ac:dyDescent="0.25">
      <c r="A6025" s="1" t="s">
        <v>89489</v>
      </c>
      <c r="B6025" s="1" t="s">
        <v>243061</v>
      </c>
      <c r="C6025" s="1" t="s">
        <v>243062</v>
      </c>
      <c r="D6025" s="1" t="s">
        <v>4384</v>
      </c>
    </row>
    <row r="6026" spans="1:4" x14ac:dyDescent="0.25">
      <c r="A6026" s="1" t="s">
        <v>89538</v>
      </c>
      <c r="B6026" s="1" t="s">
        <v>243063</v>
      </c>
      <c r="C6026" s="1" t="s">
        <v>243064</v>
      </c>
      <c r="D6026" s="1" t="s">
        <v>89539</v>
      </c>
    </row>
    <row r="6027" spans="1:4" x14ac:dyDescent="0.25">
      <c r="A6027" s="1" t="s">
        <v>89576</v>
      </c>
      <c r="B6027" s="1" t="s">
        <v>243065</v>
      </c>
      <c r="C6027" s="1" t="s">
        <v>243066</v>
      </c>
      <c r="D6027" s="1" t="s">
        <v>89577</v>
      </c>
    </row>
    <row r="6028" spans="1:4" x14ac:dyDescent="0.25">
      <c r="A6028" s="1" t="s">
        <v>89624</v>
      </c>
      <c r="B6028" s="1" t="s">
        <v>243067</v>
      </c>
      <c r="C6028" s="1" t="s">
        <v>243068</v>
      </c>
      <c r="D6028" s="1" t="s">
        <v>89625</v>
      </c>
    </row>
    <row r="6029" spans="1:4" x14ac:dyDescent="0.25">
      <c r="A6029" s="1" t="s">
        <v>89670</v>
      </c>
      <c r="B6029" s="1" t="s">
        <v>243069</v>
      </c>
      <c r="C6029" s="1" t="s">
        <v>243070</v>
      </c>
      <c r="D6029" s="1" t="s">
        <v>15754</v>
      </c>
    </row>
    <row r="6030" spans="1:4" x14ac:dyDescent="0.25">
      <c r="A6030" s="1" t="s">
        <v>89730</v>
      </c>
      <c r="B6030" s="1" t="s">
        <v>243071</v>
      </c>
      <c r="C6030" s="1" t="s">
        <v>243072</v>
      </c>
      <c r="D6030" s="1" t="s">
        <v>20068</v>
      </c>
    </row>
    <row r="6031" spans="1:4" x14ac:dyDescent="0.25">
      <c r="A6031" s="1" t="s">
        <v>89852</v>
      </c>
      <c r="B6031" s="1" t="s">
        <v>243073</v>
      </c>
      <c r="C6031" s="1" t="s">
        <v>243074</v>
      </c>
      <c r="D6031" s="1" t="s">
        <v>16302</v>
      </c>
    </row>
    <row r="6032" spans="1:4" x14ac:dyDescent="0.25">
      <c r="A6032" s="1" t="s">
        <v>89879</v>
      </c>
      <c r="B6032" s="1" t="s">
        <v>243075</v>
      </c>
      <c r="C6032" s="1" t="s">
        <v>243076</v>
      </c>
      <c r="D6032" s="1" t="s">
        <v>73572</v>
      </c>
    </row>
    <row r="6033" spans="1:4" x14ac:dyDescent="0.25">
      <c r="A6033" s="1" t="s">
        <v>89924</v>
      </c>
      <c r="B6033" s="1" t="s">
        <v>243077</v>
      </c>
      <c r="C6033" s="1" t="s">
        <v>243078</v>
      </c>
      <c r="D6033" s="1" t="s">
        <v>89925</v>
      </c>
    </row>
    <row r="6034" spans="1:4" x14ac:dyDescent="0.25">
      <c r="A6034" s="1" t="s">
        <v>89978</v>
      </c>
      <c r="B6034" s="1" t="s">
        <v>243079</v>
      </c>
      <c r="C6034" s="1" t="s">
        <v>243080</v>
      </c>
      <c r="D6034" s="1" t="s">
        <v>23544</v>
      </c>
    </row>
    <row r="6035" spans="1:4" x14ac:dyDescent="0.25">
      <c r="A6035" s="1" t="s">
        <v>89993</v>
      </c>
      <c r="B6035" s="1" t="s">
        <v>243081</v>
      </c>
      <c r="C6035" s="1" t="s">
        <v>243082</v>
      </c>
      <c r="D6035" s="1" t="s">
        <v>415</v>
      </c>
    </row>
    <row r="6036" spans="1:4" x14ac:dyDescent="0.25">
      <c r="A6036" s="1" t="s">
        <v>90039</v>
      </c>
      <c r="B6036" s="1" t="s">
        <v>243083</v>
      </c>
      <c r="C6036" s="1" t="s">
        <v>243084</v>
      </c>
      <c r="D6036" s="1" t="s">
        <v>43690</v>
      </c>
    </row>
    <row r="6037" spans="1:4" x14ac:dyDescent="0.25">
      <c r="A6037" s="1" t="s">
        <v>90102</v>
      </c>
      <c r="B6037" s="1" t="s">
        <v>243085</v>
      </c>
      <c r="C6037" s="1" t="s">
        <v>243086</v>
      </c>
      <c r="D6037" s="1" t="s">
        <v>3952</v>
      </c>
    </row>
    <row r="6038" spans="1:4" x14ac:dyDescent="0.25">
      <c r="A6038" s="1" t="s">
        <v>90128</v>
      </c>
      <c r="B6038" s="1" t="s">
        <v>243087</v>
      </c>
      <c r="C6038" s="1" t="s">
        <v>243088</v>
      </c>
      <c r="D6038" s="1" t="s">
        <v>39338</v>
      </c>
    </row>
    <row r="6039" spans="1:4" x14ac:dyDescent="0.25">
      <c r="A6039" s="1" t="s">
        <v>90192</v>
      </c>
      <c r="B6039" s="1" t="s">
        <v>243089</v>
      </c>
      <c r="C6039" s="1" t="s">
        <v>243090</v>
      </c>
      <c r="D6039" s="1" t="s">
        <v>90193</v>
      </c>
    </row>
    <row r="6040" spans="1:4" x14ac:dyDescent="0.25">
      <c r="A6040" s="1" t="s">
        <v>90243</v>
      </c>
      <c r="B6040" s="1" t="s">
        <v>243091</v>
      </c>
      <c r="C6040" s="1" t="s">
        <v>243092</v>
      </c>
      <c r="D6040" s="1" t="s">
        <v>55044</v>
      </c>
    </row>
    <row r="6041" spans="1:4" x14ac:dyDescent="0.25">
      <c r="A6041" s="1" t="s">
        <v>90370</v>
      </c>
      <c r="B6041" s="1" t="s">
        <v>243093</v>
      </c>
      <c r="C6041" s="1" t="s">
        <v>243094</v>
      </c>
      <c r="D6041" s="1" t="s">
        <v>9864</v>
      </c>
    </row>
    <row r="6042" spans="1:4" x14ac:dyDescent="0.25">
      <c r="A6042" s="1" t="s">
        <v>90448</v>
      </c>
      <c r="B6042" s="1" t="s">
        <v>243095</v>
      </c>
      <c r="C6042" s="1" t="s">
        <v>243096</v>
      </c>
      <c r="D6042" s="1" t="s">
        <v>90449</v>
      </c>
    </row>
    <row r="6043" spans="1:4" x14ac:dyDescent="0.25">
      <c r="A6043" s="1" t="s">
        <v>90458</v>
      </c>
      <c r="B6043" s="1" t="s">
        <v>243097</v>
      </c>
      <c r="C6043" s="1" t="s">
        <v>243098</v>
      </c>
      <c r="D6043" s="1" t="s">
        <v>90459</v>
      </c>
    </row>
    <row r="6044" spans="1:4" x14ac:dyDescent="0.25">
      <c r="A6044" s="1" t="s">
        <v>90492</v>
      </c>
      <c r="B6044" s="1" t="s">
        <v>243099</v>
      </c>
      <c r="C6044" s="1" t="s">
        <v>243100</v>
      </c>
      <c r="D6044" s="1" t="s">
        <v>24890</v>
      </c>
    </row>
    <row r="6045" spans="1:4" x14ac:dyDescent="0.25">
      <c r="A6045" s="1" t="s">
        <v>90557</v>
      </c>
      <c r="B6045" s="1" t="s">
        <v>243101</v>
      </c>
      <c r="C6045" s="1" t="s">
        <v>243102</v>
      </c>
      <c r="D6045" s="1" t="s">
        <v>22370</v>
      </c>
    </row>
    <row r="6046" spans="1:4" x14ac:dyDescent="0.25">
      <c r="A6046" s="1" t="s">
        <v>90585</v>
      </c>
      <c r="B6046" s="1" t="s">
        <v>243103</v>
      </c>
      <c r="C6046" s="1" t="s">
        <v>243104</v>
      </c>
      <c r="D6046" s="1" t="s">
        <v>1833</v>
      </c>
    </row>
    <row r="6047" spans="1:4" x14ac:dyDescent="0.25">
      <c r="A6047" s="1" t="s">
        <v>90711</v>
      </c>
      <c r="B6047" s="1" t="s">
        <v>243105</v>
      </c>
      <c r="C6047" s="1" t="s">
        <v>243106</v>
      </c>
      <c r="D6047" s="1" t="s">
        <v>31609</v>
      </c>
    </row>
    <row r="6048" spans="1:4" x14ac:dyDescent="0.25">
      <c r="A6048" s="1" t="s">
        <v>90755</v>
      </c>
      <c r="B6048" s="1" t="s">
        <v>243107</v>
      </c>
      <c r="C6048" s="1" t="s">
        <v>243108</v>
      </c>
      <c r="D6048" s="1" t="s">
        <v>13500</v>
      </c>
    </row>
    <row r="6049" spans="1:4" x14ac:dyDescent="0.25">
      <c r="A6049" s="1" t="s">
        <v>90771</v>
      </c>
      <c r="B6049" s="1" t="s">
        <v>243109</v>
      </c>
      <c r="C6049" s="1" t="s">
        <v>243110</v>
      </c>
      <c r="D6049" s="1" t="s">
        <v>90772</v>
      </c>
    </row>
    <row r="6050" spans="1:4" x14ac:dyDescent="0.25">
      <c r="A6050" s="1" t="s">
        <v>90801</v>
      </c>
      <c r="B6050" s="1" t="s">
        <v>243111</v>
      </c>
      <c r="C6050" s="1" t="s">
        <v>243112</v>
      </c>
      <c r="D6050" s="1" t="s">
        <v>8683</v>
      </c>
    </row>
    <row r="6051" spans="1:4" x14ac:dyDescent="0.25">
      <c r="A6051" s="1" t="s">
        <v>90817</v>
      </c>
      <c r="B6051" s="1" t="s">
        <v>243113</v>
      </c>
      <c r="C6051" s="1" t="s">
        <v>243114</v>
      </c>
      <c r="D6051" s="1" t="s">
        <v>18313</v>
      </c>
    </row>
    <row r="6052" spans="1:4" x14ac:dyDescent="0.25">
      <c r="A6052" s="1" t="s">
        <v>90900</v>
      </c>
      <c r="B6052" s="1" t="s">
        <v>243115</v>
      </c>
      <c r="C6052" s="1" t="s">
        <v>243116</v>
      </c>
      <c r="D6052" s="1" t="s">
        <v>5469</v>
      </c>
    </row>
    <row r="6053" spans="1:4" x14ac:dyDescent="0.25">
      <c r="A6053" s="1" t="s">
        <v>90990</v>
      </c>
      <c r="B6053" s="1" t="s">
        <v>243117</v>
      </c>
      <c r="C6053" s="1" t="s">
        <v>243118</v>
      </c>
      <c r="D6053" s="1" t="s">
        <v>37594</v>
      </c>
    </row>
    <row r="6054" spans="1:4" x14ac:dyDescent="0.25">
      <c r="A6054" s="1" t="s">
        <v>91030</v>
      </c>
      <c r="B6054" s="1" t="s">
        <v>243119</v>
      </c>
      <c r="C6054" s="1" t="s">
        <v>243120</v>
      </c>
      <c r="D6054" s="1" t="s">
        <v>33226</v>
      </c>
    </row>
    <row r="6055" spans="1:4" x14ac:dyDescent="0.25">
      <c r="A6055" s="1" t="s">
        <v>91058</v>
      </c>
      <c r="B6055" s="1" t="s">
        <v>243121</v>
      </c>
      <c r="C6055" s="1" t="s">
        <v>243122</v>
      </c>
      <c r="D6055" s="1" t="s">
        <v>63009</v>
      </c>
    </row>
    <row r="6056" spans="1:4" x14ac:dyDescent="0.25">
      <c r="A6056" s="1" t="s">
        <v>91085</v>
      </c>
      <c r="B6056" s="1" t="s">
        <v>243123</v>
      </c>
      <c r="C6056" s="1" t="s">
        <v>243124</v>
      </c>
      <c r="D6056" s="1" t="s">
        <v>36786</v>
      </c>
    </row>
    <row r="6057" spans="1:4" x14ac:dyDescent="0.25">
      <c r="A6057" s="1" t="s">
        <v>91100</v>
      </c>
      <c r="B6057" s="1" t="s">
        <v>243125</v>
      </c>
      <c r="C6057" s="1" t="s">
        <v>243126</v>
      </c>
      <c r="D6057" s="1" t="s">
        <v>14021</v>
      </c>
    </row>
    <row r="6058" spans="1:4" x14ac:dyDescent="0.25">
      <c r="A6058" s="1" t="s">
        <v>91123</v>
      </c>
      <c r="B6058" s="1" t="s">
        <v>243127</v>
      </c>
      <c r="C6058" s="1" t="s">
        <v>243128</v>
      </c>
      <c r="D6058" s="1" t="s">
        <v>91124</v>
      </c>
    </row>
    <row r="6059" spans="1:4" x14ac:dyDescent="0.25">
      <c r="A6059" s="1" t="s">
        <v>91265</v>
      </c>
      <c r="B6059" s="1" t="s">
        <v>243129</v>
      </c>
      <c r="C6059" s="1" t="s">
        <v>243130</v>
      </c>
      <c r="D6059" s="1" t="s">
        <v>45496</v>
      </c>
    </row>
    <row r="6060" spans="1:4" x14ac:dyDescent="0.25">
      <c r="A6060" s="1" t="s">
        <v>91304</v>
      </c>
      <c r="B6060" s="1" t="s">
        <v>243131</v>
      </c>
      <c r="C6060" s="1" t="s">
        <v>243132</v>
      </c>
      <c r="D6060" s="1" t="s">
        <v>91305</v>
      </c>
    </row>
    <row r="6061" spans="1:4" x14ac:dyDescent="0.25">
      <c r="A6061" s="1" t="s">
        <v>91376</v>
      </c>
      <c r="B6061" s="1" t="s">
        <v>243133</v>
      </c>
      <c r="C6061" s="1" t="s">
        <v>243134</v>
      </c>
      <c r="D6061" s="1" t="s">
        <v>3236</v>
      </c>
    </row>
    <row r="6062" spans="1:4" x14ac:dyDescent="0.25">
      <c r="A6062" s="1" t="s">
        <v>91454</v>
      </c>
      <c r="B6062" s="1" t="s">
        <v>243135</v>
      </c>
      <c r="C6062" s="1" t="s">
        <v>243136</v>
      </c>
      <c r="D6062" s="1" t="s">
        <v>4237</v>
      </c>
    </row>
    <row r="6063" spans="1:4" x14ac:dyDescent="0.25">
      <c r="A6063" s="1" t="s">
        <v>91483</v>
      </c>
      <c r="B6063" s="1" t="s">
        <v>243137</v>
      </c>
      <c r="C6063" s="1" t="s">
        <v>243138</v>
      </c>
      <c r="D6063" s="1" t="s">
        <v>84095</v>
      </c>
    </row>
    <row r="6064" spans="1:4" x14ac:dyDescent="0.25">
      <c r="A6064" s="1" t="s">
        <v>91509</v>
      </c>
      <c r="B6064" s="1" t="s">
        <v>243139</v>
      </c>
      <c r="C6064" s="1" t="s">
        <v>243140</v>
      </c>
      <c r="D6064" s="1" t="s">
        <v>2825</v>
      </c>
    </row>
    <row r="6065" spans="1:4" x14ac:dyDescent="0.25">
      <c r="A6065" s="1" t="s">
        <v>91537</v>
      </c>
      <c r="B6065" s="1" t="s">
        <v>243141</v>
      </c>
      <c r="C6065" s="1" t="s">
        <v>243142</v>
      </c>
      <c r="D6065" s="1" t="s">
        <v>72526</v>
      </c>
    </row>
    <row r="6066" spans="1:4" x14ac:dyDescent="0.25">
      <c r="A6066" s="1" t="s">
        <v>91551</v>
      </c>
      <c r="B6066" s="1" t="s">
        <v>243143</v>
      </c>
      <c r="C6066" s="1" t="s">
        <v>243144</v>
      </c>
      <c r="D6066" s="1" t="s">
        <v>2322</v>
      </c>
    </row>
    <row r="6067" spans="1:4" x14ac:dyDescent="0.25">
      <c r="A6067" s="1" t="s">
        <v>91573</v>
      </c>
      <c r="B6067" s="1" t="s">
        <v>243145</v>
      </c>
      <c r="C6067" s="1" t="s">
        <v>243146</v>
      </c>
      <c r="D6067" s="1" t="s">
        <v>32120</v>
      </c>
    </row>
    <row r="6068" spans="1:4" x14ac:dyDescent="0.25">
      <c r="A6068" s="1" t="s">
        <v>91588</v>
      </c>
      <c r="B6068" s="1" t="s">
        <v>243147</v>
      </c>
      <c r="C6068" s="1" t="s">
        <v>243148</v>
      </c>
      <c r="D6068" s="1" t="s">
        <v>20464</v>
      </c>
    </row>
    <row r="6069" spans="1:4" x14ac:dyDescent="0.25">
      <c r="A6069" s="1" t="s">
        <v>91644</v>
      </c>
      <c r="B6069" s="1" t="s">
        <v>243149</v>
      </c>
      <c r="C6069" s="1" t="s">
        <v>243150</v>
      </c>
      <c r="D6069" s="1" t="s">
        <v>28035</v>
      </c>
    </row>
    <row r="6070" spans="1:4" x14ac:dyDescent="0.25">
      <c r="A6070" s="1" t="s">
        <v>91688</v>
      </c>
      <c r="B6070" s="1" t="s">
        <v>243151</v>
      </c>
      <c r="C6070" s="1" t="s">
        <v>243152</v>
      </c>
      <c r="D6070" s="1" t="s">
        <v>9884</v>
      </c>
    </row>
    <row r="6071" spans="1:4" x14ac:dyDescent="0.25">
      <c r="A6071" s="1" t="s">
        <v>91715</v>
      </c>
      <c r="B6071" s="1" t="s">
        <v>243153</v>
      </c>
      <c r="C6071" s="1" t="s">
        <v>243154</v>
      </c>
      <c r="D6071" s="1" t="s">
        <v>1437</v>
      </c>
    </row>
    <row r="6072" spans="1:4" x14ac:dyDescent="0.25">
      <c r="A6072" s="1" t="s">
        <v>91762</v>
      </c>
      <c r="B6072" s="1" t="s">
        <v>243155</v>
      </c>
      <c r="C6072" s="1" t="s">
        <v>243156</v>
      </c>
      <c r="D6072" s="1" t="s">
        <v>91763</v>
      </c>
    </row>
    <row r="6073" spans="1:4" x14ac:dyDescent="0.25">
      <c r="A6073" s="1" t="s">
        <v>91788</v>
      </c>
      <c r="B6073" s="1" t="s">
        <v>243157</v>
      </c>
      <c r="C6073" s="1" t="s">
        <v>243158</v>
      </c>
      <c r="D6073" s="1" t="s">
        <v>52583</v>
      </c>
    </row>
    <row r="6074" spans="1:4" x14ac:dyDescent="0.25">
      <c r="A6074" s="1" t="s">
        <v>91815</v>
      </c>
      <c r="B6074" s="1" t="s">
        <v>243159</v>
      </c>
      <c r="C6074" s="1" t="s">
        <v>243160</v>
      </c>
      <c r="D6074" s="1" t="s">
        <v>17131</v>
      </c>
    </row>
    <row r="6075" spans="1:4" x14ac:dyDescent="0.25">
      <c r="A6075" s="1" t="s">
        <v>91858</v>
      </c>
      <c r="B6075" s="1" t="s">
        <v>243161</v>
      </c>
      <c r="C6075" s="1" t="s">
        <v>243162</v>
      </c>
      <c r="D6075" s="1" t="s">
        <v>77958</v>
      </c>
    </row>
    <row r="6076" spans="1:4" x14ac:dyDescent="0.25">
      <c r="A6076" s="1" t="s">
        <v>91902</v>
      </c>
      <c r="B6076" s="1" t="s">
        <v>243163</v>
      </c>
      <c r="C6076" s="1" t="s">
        <v>243164</v>
      </c>
      <c r="D6076" s="1" t="s">
        <v>9263</v>
      </c>
    </row>
    <row r="6077" spans="1:4" x14ac:dyDescent="0.25">
      <c r="A6077" s="1" t="s">
        <v>91933</v>
      </c>
      <c r="B6077" s="1" t="s">
        <v>243165</v>
      </c>
      <c r="C6077" s="1" t="s">
        <v>243166</v>
      </c>
      <c r="D6077" s="1" t="s">
        <v>32824</v>
      </c>
    </row>
    <row r="6078" spans="1:4" x14ac:dyDescent="0.25">
      <c r="A6078" s="1" t="s">
        <v>91996</v>
      </c>
      <c r="B6078" s="1" t="s">
        <v>243167</v>
      </c>
      <c r="C6078" s="1" t="s">
        <v>243168</v>
      </c>
      <c r="D6078" s="1" t="s">
        <v>14114</v>
      </c>
    </row>
    <row r="6079" spans="1:4" x14ac:dyDescent="0.25">
      <c r="A6079" s="1" t="s">
        <v>92036</v>
      </c>
      <c r="B6079" s="1" t="s">
        <v>243169</v>
      </c>
      <c r="C6079" s="1" t="s">
        <v>243170</v>
      </c>
      <c r="D6079" s="1" t="s">
        <v>34064</v>
      </c>
    </row>
    <row r="6080" spans="1:4" x14ac:dyDescent="0.25">
      <c r="A6080" s="1" t="s">
        <v>92072</v>
      </c>
      <c r="B6080" s="1" t="s">
        <v>243171</v>
      </c>
      <c r="C6080" s="1" t="s">
        <v>243172</v>
      </c>
      <c r="D6080" s="1" t="s">
        <v>42360</v>
      </c>
    </row>
    <row r="6081" spans="1:4" x14ac:dyDescent="0.25">
      <c r="A6081" s="1" t="s">
        <v>92096</v>
      </c>
      <c r="B6081" s="1" t="s">
        <v>243173</v>
      </c>
      <c r="C6081" s="1" t="s">
        <v>243174</v>
      </c>
      <c r="D6081" s="1" t="s">
        <v>8683</v>
      </c>
    </row>
    <row r="6082" spans="1:4" x14ac:dyDescent="0.25">
      <c r="A6082" s="1" t="s">
        <v>92209</v>
      </c>
      <c r="B6082" s="1" t="s">
        <v>243175</v>
      </c>
      <c r="C6082" s="1" t="s">
        <v>243176</v>
      </c>
      <c r="D6082" s="1" t="s">
        <v>10834</v>
      </c>
    </row>
    <row r="6083" spans="1:4" x14ac:dyDescent="0.25">
      <c r="A6083" s="1" t="s">
        <v>92302</v>
      </c>
      <c r="B6083" s="1" t="s">
        <v>243177</v>
      </c>
      <c r="C6083" s="1" t="s">
        <v>243178</v>
      </c>
      <c r="D6083" s="1" t="s">
        <v>62690</v>
      </c>
    </row>
    <row r="6084" spans="1:4" x14ac:dyDescent="0.25">
      <c r="A6084" s="1" t="s">
        <v>92338</v>
      </c>
      <c r="B6084" s="1" t="s">
        <v>243179</v>
      </c>
      <c r="C6084" s="1" t="s">
        <v>243180</v>
      </c>
      <c r="D6084" s="1" t="s">
        <v>25289</v>
      </c>
    </row>
    <row r="6085" spans="1:4" x14ac:dyDescent="0.25">
      <c r="A6085" s="1" t="s">
        <v>92374</v>
      </c>
      <c r="B6085" s="1" t="s">
        <v>243181</v>
      </c>
      <c r="C6085" s="1" t="s">
        <v>243182</v>
      </c>
      <c r="D6085" s="1" t="s">
        <v>10553</v>
      </c>
    </row>
    <row r="6086" spans="1:4" x14ac:dyDescent="0.25">
      <c r="A6086" s="1" t="s">
        <v>92417</v>
      </c>
      <c r="B6086" s="1" t="s">
        <v>243183</v>
      </c>
      <c r="C6086" s="1" t="s">
        <v>243184</v>
      </c>
      <c r="D6086" s="1" t="s">
        <v>25329</v>
      </c>
    </row>
    <row r="6087" spans="1:4" x14ac:dyDescent="0.25">
      <c r="A6087" s="1" t="s">
        <v>92426</v>
      </c>
      <c r="B6087" s="1" t="s">
        <v>243185</v>
      </c>
      <c r="C6087" s="1" t="s">
        <v>243186</v>
      </c>
      <c r="D6087" s="1" t="s">
        <v>2825</v>
      </c>
    </row>
    <row r="6088" spans="1:4" x14ac:dyDescent="0.25">
      <c r="A6088" s="1" t="s">
        <v>92460</v>
      </c>
      <c r="B6088" s="1" t="s">
        <v>243187</v>
      </c>
      <c r="C6088" s="1" t="s">
        <v>243188</v>
      </c>
      <c r="D6088" s="1" t="s">
        <v>39338</v>
      </c>
    </row>
    <row r="6089" spans="1:4" x14ac:dyDescent="0.25">
      <c r="A6089" s="1" t="s">
        <v>92549</v>
      </c>
      <c r="B6089" s="1" t="s">
        <v>243189</v>
      </c>
      <c r="C6089" s="1" t="s">
        <v>243190</v>
      </c>
      <c r="D6089" s="1" t="s">
        <v>202</v>
      </c>
    </row>
    <row r="6090" spans="1:4" x14ac:dyDescent="0.25">
      <c r="A6090" s="1" t="s">
        <v>92650</v>
      </c>
      <c r="B6090" s="1" t="s">
        <v>243191</v>
      </c>
      <c r="C6090" s="1" t="s">
        <v>243192</v>
      </c>
      <c r="D6090" s="1" t="s">
        <v>33315</v>
      </c>
    </row>
    <row r="6091" spans="1:4" x14ac:dyDescent="0.25">
      <c r="A6091" s="1" t="s">
        <v>92696</v>
      </c>
      <c r="B6091" s="1" t="s">
        <v>243193</v>
      </c>
      <c r="C6091" s="1" t="s">
        <v>243194</v>
      </c>
      <c r="D6091" s="1" t="s">
        <v>10496</v>
      </c>
    </row>
    <row r="6092" spans="1:4" x14ac:dyDescent="0.25">
      <c r="A6092" s="1" t="s">
        <v>92741</v>
      </c>
      <c r="B6092" s="1" t="s">
        <v>243195</v>
      </c>
      <c r="C6092" s="1" t="s">
        <v>243196</v>
      </c>
      <c r="D6092" s="1" t="s">
        <v>65763</v>
      </c>
    </row>
    <row r="6093" spans="1:4" x14ac:dyDescent="0.25">
      <c r="A6093" s="1" t="s">
        <v>92771</v>
      </c>
      <c r="B6093" s="1" t="s">
        <v>243197</v>
      </c>
      <c r="C6093" s="1" t="s">
        <v>243198</v>
      </c>
      <c r="D6093" s="1" t="s">
        <v>9414</v>
      </c>
    </row>
    <row r="6094" spans="1:4" x14ac:dyDescent="0.25">
      <c r="A6094" s="1" t="s">
        <v>92795</v>
      </c>
      <c r="B6094" s="1" t="s">
        <v>243199</v>
      </c>
      <c r="C6094" s="1" t="s">
        <v>243200</v>
      </c>
      <c r="D6094" s="1" t="s">
        <v>92796</v>
      </c>
    </row>
    <row r="6095" spans="1:4" x14ac:dyDescent="0.25">
      <c r="A6095" s="1" t="s">
        <v>92851</v>
      </c>
      <c r="B6095" s="1" t="s">
        <v>243201</v>
      </c>
      <c r="C6095" s="1" t="s">
        <v>243202</v>
      </c>
      <c r="D6095" s="1" t="s">
        <v>34141</v>
      </c>
    </row>
    <row r="6096" spans="1:4" x14ac:dyDescent="0.25">
      <c r="A6096" s="1" t="s">
        <v>92888</v>
      </c>
      <c r="B6096" s="1" t="s">
        <v>243203</v>
      </c>
      <c r="C6096" s="1" t="s">
        <v>243204</v>
      </c>
      <c r="D6096" s="1" t="s">
        <v>31951</v>
      </c>
    </row>
    <row r="6097" spans="1:4" x14ac:dyDescent="0.25">
      <c r="A6097" s="1" t="s">
        <v>92922</v>
      </c>
      <c r="B6097" s="1" t="s">
        <v>243205</v>
      </c>
      <c r="C6097" s="1" t="s">
        <v>243206</v>
      </c>
      <c r="D6097" s="1" t="s">
        <v>44867</v>
      </c>
    </row>
    <row r="6098" spans="1:4" x14ac:dyDescent="0.25">
      <c r="A6098" s="1" t="s">
        <v>92939</v>
      </c>
      <c r="B6098" s="1" t="s">
        <v>243207</v>
      </c>
      <c r="C6098" s="1" t="s">
        <v>243208</v>
      </c>
      <c r="D6098" s="1" t="s">
        <v>22370</v>
      </c>
    </row>
    <row r="6099" spans="1:4" x14ac:dyDescent="0.25">
      <c r="A6099" s="1" t="s">
        <v>92960</v>
      </c>
      <c r="B6099" s="1" t="s">
        <v>243209</v>
      </c>
      <c r="C6099" s="1" t="s">
        <v>243210</v>
      </c>
      <c r="D6099" s="1" t="s">
        <v>20740</v>
      </c>
    </row>
    <row r="6100" spans="1:4" x14ac:dyDescent="0.25">
      <c r="A6100" s="1" t="s">
        <v>93012</v>
      </c>
      <c r="B6100" s="1" t="s">
        <v>243211</v>
      </c>
      <c r="C6100" s="1" t="s">
        <v>243212</v>
      </c>
      <c r="D6100" s="1" t="s">
        <v>33104</v>
      </c>
    </row>
    <row r="6101" spans="1:4" x14ac:dyDescent="0.25">
      <c r="A6101" s="1" t="s">
        <v>93125</v>
      </c>
      <c r="B6101" s="1" t="s">
        <v>243213</v>
      </c>
      <c r="C6101" s="1" t="s">
        <v>243214</v>
      </c>
      <c r="D6101" s="1" t="s">
        <v>20468</v>
      </c>
    </row>
    <row r="6102" spans="1:4" x14ac:dyDescent="0.25">
      <c r="A6102" s="1" t="s">
        <v>93135</v>
      </c>
      <c r="B6102" s="1" t="s">
        <v>243215</v>
      </c>
      <c r="C6102" s="1" t="s">
        <v>243216</v>
      </c>
      <c r="D6102" s="1" t="s">
        <v>7179</v>
      </c>
    </row>
    <row r="6103" spans="1:4" x14ac:dyDescent="0.25">
      <c r="A6103" s="1" t="s">
        <v>93180</v>
      </c>
      <c r="B6103" s="1" t="s">
        <v>243217</v>
      </c>
      <c r="C6103" s="1" t="s">
        <v>243218</v>
      </c>
      <c r="D6103" s="1" t="s">
        <v>93181</v>
      </c>
    </row>
    <row r="6104" spans="1:4" x14ac:dyDescent="0.25">
      <c r="A6104" s="1" t="s">
        <v>93218</v>
      </c>
      <c r="B6104" s="1" t="s">
        <v>243219</v>
      </c>
      <c r="C6104" s="1" t="s">
        <v>243220</v>
      </c>
      <c r="D6104" s="1" t="s">
        <v>50718</v>
      </c>
    </row>
    <row r="6105" spans="1:4" x14ac:dyDescent="0.25">
      <c r="A6105" s="1" t="s">
        <v>93292</v>
      </c>
      <c r="B6105" s="1" t="s">
        <v>243221</v>
      </c>
      <c r="C6105" s="1" t="s">
        <v>243222</v>
      </c>
      <c r="D6105" s="1" t="s">
        <v>10753</v>
      </c>
    </row>
    <row r="6106" spans="1:4" x14ac:dyDescent="0.25">
      <c r="A6106" s="1" t="s">
        <v>93327</v>
      </c>
      <c r="B6106" s="1" t="s">
        <v>243223</v>
      </c>
      <c r="C6106" s="1" t="s">
        <v>243224</v>
      </c>
      <c r="D6106" s="1" t="s">
        <v>3718</v>
      </c>
    </row>
    <row r="6107" spans="1:4" x14ac:dyDescent="0.25">
      <c r="A6107" s="1" t="s">
        <v>93420</v>
      </c>
      <c r="B6107" s="1" t="s">
        <v>243225</v>
      </c>
      <c r="C6107" s="1" t="s">
        <v>243226</v>
      </c>
      <c r="D6107" s="1" t="s">
        <v>7943</v>
      </c>
    </row>
    <row r="6108" spans="1:4" x14ac:dyDescent="0.25">
      <c r="A6108" s="1" t="s">
        <v>93435</v>
      </c>
      <c r="B6108" s="1" t="s">
        <v>243227</v>
      </c>
      <c r="C6108" s="1" t="s">
        <v>243228</v>
      </c>
      <c r="D6108" s="1" t="s">
        <v>76630</v>
      </c>
    </row>
    <row r="6109" spans="1:4" x14ac:dyDescent="0.25">
      <c r="A6109" s="1" t="s">
        <v>93463</v>
      </c>
      <c r="B6109" s="1" t="s">
        <v>243229</v>
      </c>
      <c r="C6109" s="1" t="s">
        <v>243230</v>
      </c>
      <c r="D6109" s="1" t="s">
        <v>17987</v>
      </c>
    </row>
    <row r="6110" spans="1:4" x14ac:dyDescent="0.25">
      <c r="A6110" s="1" t="s">
        <v>93535</v>
      </c>
      <c r="B6110" s="1" t="s">
        <v>243231</v>
      </c>
      <c r="C6110" s="1" t="s">
        <v>243232</v>
      </c>
      <c r="D6110" s="1" t="s">
        <v>45496</v>
      </c>
    </row>
    <row r="6111" spans="1:4" x14ac:dyDescent="0.25">
      <c r="A6111" s="1" t="s">
        <v>93598</v>
      </c>
      <c r="B6111" s="1" t="s">
        <v>243233</v>
      </c>
      <c r="C6111" s="1" t="s">
        <v>243234</v>
      </c>
      <c r="D6111" s="1" t="s">
        <v>36179</v>
      </c>
    </row>
    <row r="6112" spans="1:4" x14ac:dyDescent="0.25">
      <c r="A6112" s="1" t="s">
        <v>93608</v>
      </c>
      <c r="B6112" s="1" t="s">
        <v>243235</v>
      </c>
      <c r="C6112" s="1" t="s">
        <v>243236</v>
      </c>
      <c r="D6112" s="1" t="s">
        <v>44107</v>
      </c>
    </row>
    <row r="6113" spans="1:4" x14ac:dyDescent="0.25">
      <c r="A6113" s="1" t="s">
        <v>93634</v>
      </c>
      <c r="B6113" s="1" t="s">
        <v>243237</v>
      </c>
      <c r="C6113" s="1" t="s">
        <v>243238</v>
      </c>
      <c r="D6113" s="1" t="s">
        <v>32450</v>
      </c>
    </row>
    <row r="6114" spans="1:4" x14ac:dyDescent="0.25">
      <c r="A6114" s="1" t="s">
        <v>93666</v>
      </c>
      <c r="B6114" s="1" t="s">
        <v>243239</v>
      </c>
      <c r="C6114" s="1" t="s">
        <v>243240</v>
      </c>
      <c r="D6114" s="1" t="s">
        <v>1833</v>
      </c>
    </row>
    <row r="6115" spans="1:4" x14ac:dyDescent="0.25">
      <c r="A6115" s="1" t="s">
        <v>93716</v>
      </c>
      <c r="B6115" s="1" t="s">
        <v>243241</v>
      </c>
      <c r="C6115" s="1" t="s">
        <v>243242</v>
      </c>
      <c r="D6115" s="1" t="s">
        <v>1833</v>
      </c>
    </row>
    <row r="6116" spans="1:4" x14ac:dyDescent="0.25">
      <c r="A6116" s="1" t="s">
        <v>93731</v>
      </c>
      <c r="B6116" s="1" t="s">
        <v>243243</v>
      </c>
      <c r="C6116" s="1" t="s">
        <v>243244</v>
      </c>
      <c r="D6116" s="1" t="s">
        <v>76705</v>
      </c>
    </row>
    <row r="6117" spans="1:4" x14ac:dyDescent="0.25">
      <c r="A6117" s="1" t="s">
        <v>93752</v>
      </c>
      <c r="B6117" s="1" t="s">
        <v>243245</v>
      </c>
      <c r="C6117" s="1" t="s">
        <v>243246</v>
      </c>
      <c r="D6117" s="1" t="s">
        <v>46644</v>
      </c>
    </row>
    <row r="6118" spans="1:4" x14ac:dyDescent="0.25">
      <c r="A6118" s="1" t="s">
        <v>93821</v>
      </c>
      <c r="B6118" s="1" t="s">
        <v>243247</v>
      </c>
      <c r="C6118" s="1" t="s">
        <v>243248</v>
      </c>
      <c r="D6118" s="1" t="s">
        <v>30193</v>
      </c>
    </row>
    <row r="6119" spans="1:4" x14ac:dyDescent="0.25">
      <c r="A6119" s="1" t="s">
        <v>93906</v>
      </c>
      <c r="B6119" s="1" t="s">
        <v>243249</v>
      </c>
      <c r="C6119" s="1" t="s">
        <v>243250</v>
      </c>
      <c r="D6119" s="1" t="s">
        <v>32494</v>
      </c>
    </row>
    <row r="6120" spans="1:4" x14ac:dyDescent="0.25">
      <c r="A6120" s="1" t="s">
        <v>93925</v>
      </c>
      <c r="B6120" s="1" t="s">
        <v>243251</v>
      </c>
      <c r="C6120" s="1" t="s">
        <v>243252</v>
      </c>
      <c r="D6120" s="1" t="s">
        <v>21188</v>
      </c>
    </row>
    <row r="6121" spans="1:4" x14ac:dyDescent="0.25">
      <c r="A6121" s="1" t="s">
        <v>93955</v>
      </c>
      <c r="B6121" s="1" t="s">
        <v>243253</v>
      </c>
      <c r="C6121" s="1" t="s">
        <v>243254</v>
      </c>
      <c r="D6121" s="1" t="s">
        <v>6204</v>
      </c>
    </row>
    <row r="6122" spans="1:4" x14ac:dyDescent="0.25">
      <c r="A6122" s="1" t="s">
        <v>93995</v>
      </c>
      <c r="B6122" s="1" t="s">
        <v>243255</v>
      </c>
      <c r="C6122" s="1" t="s">
        <v>243256</v>
      </c>
      <c r="D6122" s="1" t="s">
        <v>93996</v>
      </c>
    </row>
    <row r="6123" spans="1:4" x14ac:dyDescent="0.25">
      <c r="A6123" s="1" t="s">
        <v>94027</v>
      </c>
      <c r="B6123" s="1" t="s">
        <v>243257</v>
      </c>
      <c r="C6123" s="1" t="s">
        <v>243258</v>
      </c>
      <c r="D6123" s="1" t="s">
        <v>11732</v>
      </c>
    </row>
    <row r="6124" spans="1:4" x14ac:dyDescent="0.25">
      <c r="A6124" s="1" t="s">
        <v>94056</v>
      </c>
      <c r="B6124" s="1" t="s">
        <v>243259</v>
      </c>
      <c r="C6124" s="1" t="s">
        <v>243260</v>
      </c>
      <c r="D6124" s="1" t="s">
        <v>1833</v>
      </c>
    </row>
    <row r="6125" spans="1:4" x14ac:dyDescent="0.25">
      <c r="A6125" s="1" t="s">
        <v>94119</v>
      </c>
      <c r="B6125" s="1" t="s">
        <v>243261</v>
      </c>
      <c r="C6125" s="1" t="s">
        <v>243262</v>
      </c>
      <c r="D6125" s="1" t="s">
        <v>5250</v>
      </c>
    </row>
    <row r="6126" spans="1:4" x14ac:dyDescent="0.25">
      <c r="A6126" s="1" t="s">
        <v>94193</v>
      </c>
      <c r="B6126" s="1" t="s">
        <v>243263</v>
      </c>
      <c r="C6126" s="1" t="s">
        <v>243264</v>
      </c>
      <c r="D6126" s="1" t="s">
        <v>1833</v>
      </c>
    </row>
    <row r="6127" spans="1:4" x14ac:dyDescent="0.25">
      <c r="A6127" s="1" t="s">
        <v>94219</v>
      </c>
      <c r="B6127" s="1" t="s">
        <v>243265</v>
      </c>
      <c r="C6127" s="1" t="s">
        <v>243266</v>
      </c>
      <c r="D6127" s="1" t="s">
        <v>5469</v>
      </c>
    </row>
    <row r="6128" spans="1:4" x14ac:dyDescent="0.25">
      <c r="A6128" s="1" t="s">
        <v>94269</v>
      </c>
      <c r="B6128" s="1" t="s">
        <v>243267</v>
      </c>
      <c r="C6128" s="1" t="s">
        <v>243268</v>
      </c>
      <c r="D6128" s="1" t="s">
        <v>1833</v>
      </c>
    </row>
    <row r="6129" spans="1:4" x14ac:dyDescent="0.25">
      <c r="A6129" s="1" t="s">
        <v>94312</v>
      </c>
      <c r="B6129" s="1" t="s">
        <v>243269</v>
      </c>
      <c r="C6129" s="1" t="s">
        <v>243270</v>
      </c>
      <c r="D6129" s="1" t="s">
        <v>32553</v>
      </c>
    </row>
    <row r="6130" spans="1:4" x14ac:dyDescent="0.25">
      <c r="A6130" s="1" t="s">
        <v>94350</v>
      </c>
      <c r="B6130" s="1" t="s">
        <v>243271</v>
      </c>
      <c r="C6130" s="1" t="s">
        <v>243272</v>
      </c>
      <c r="D6130" s="1" t="s">
        <v>45037</v>
      </c>
    </row>
    <row r="6131" spans="1:4" x14ac:dyDescent="0.25">
      <c r="A6131" s="1" t="s">
        <v>94369</v>
      </c>
      <c r="B6131" s="1" t="s">
        <v>243273</v>
      </c>
      <c r="C6131" s="1" t="s">
        <v>243274</v>
      </c>
      <c r="D6131" s="1" t="s">
        <v>1833</v>
      </c>
    </row>
    <row r="6132" spans="1:4" x14ac:dyDescent="0.25">
      <c r="A6132" s="1" t="s">
        <v>94395</v>
      </c>
      <c r="B6132" s="1" t="s">
        <v>243275</v>
      </c>
      <c r="C6132" s="1" t="s">
        <v>243276</v>
      </c>
      <c r="D6132" s="1" t="s">
        <v>94396</v>
      </c>
    </row>
    <row r="6133" spans="1:4" x14ac:dyDescent="0.25">
      <c r="A6133" s="1" t="s">
        <v>94449</v>
      </c>
      <c r="B6133" s="1" t="s">
        <v>243277</v>
      </c>
      <c r="C6133" s="1" t="s">
        <v>243278</v>
      </c>
      <c r="D6133" s="1" t="s">
        <v>1833</v>
      </c>
    </row>
    <row r="6134" spans="1:4" x14ac:dyDescent="0.25">
      <c r="A6134" s="1" t="s">
        <v>94533</v>
      </c>
      <c r="B6134" s="1" t="s">
        <v>243279</v>
      </c>
      <c r="C6134" s="1" t="s">
        <v>243280</v>
      </c>
      <c r="D6134" s="1" t="s">
        <v>12141</v>
      </c>
    </row>
    <row r="6135" spans="1:4" x14ac:dyDescent="0.25">
      <c r="A6135" s="1" t="s">
        <v>94567</v>
      </c>
      <c r="B6135" s="1" t="s">
        <v>243281</v>
      </c>
      <c r="C6135" s="1" t="s">
        <v>243282</v>
      </c>
      <c r="D6135" s="1" t="s">
        <v>91305</v>
      </c>
    </row>
    <row r="6136" spans="1:4" x14ac:dyDescent="0.25">
      <c r="A6136" s="1" t="s">
        <v>94594</v>
      </c>
      <c r="B6136" s="1" t="s">
        <v>243283</v>
      </c>
      <c r="C6136" s="1" t="s">
        <v>243284</v>
      </c>
      <c r="D6136" s="1" t="s">
        <v>10192</v>
      </c>
    </row>
    <row r="6137" spans="1:4" x14ac:dyDescent="0.25">
      <c r="A6137" s="1" t="s">
        <v>94644</v>
      </c>
      <c r="B6137" s="1" t="s">
        <v>243285</v>
      </c>
      <c r="C6137" s="1" t="s">
        <v>243286</v>
      </c>
      <c r="D6137" s="1" t="s">
        <v>94645</v>
      </c>
    </row>
    <row r="6138" spans="1:4" x14ac:dyDescent="0.25">
      <c r="A6138" s="1" t="s">
        <v>94670</v>
      </c>
      <c r="B6138" s="1" t="s">
        <v>243287</v>
      </c>
      <c r="C6138" s="1" t="s">
        <v>243288</v>
      </c>
      <c r="D6138" s="1" t="s">
        <v>5570</v>
      </c>
    </row>
    <row r="6139" spans="1:4" x14ac:dyDescent="0.25">
      <c r="A6139" s="1" t="s">
        <v>94697</v>
      </c>
      <c r="B6139" s="1" t="s">
        <v>243289</v>
      </c>
      <c r="C6139" s="1" t="s">
        <v>243290</v>
      </c>
      <c r="D6139" s="1" t="s">
        <v>94698</v>
      </c>
    </row>
    <row r="6140" spans="1:4" x14ac:dyDescent="0.25">
      <c r="A6140" s="1" t="s">
        <v>94757</v>
      </c>
      <c r="B6140" s="1" t="s">
        <v>243291</v>
      </c>
      <c r="C6140" s="1" t="s">
        <v>243292</v>
      </c>
      <c r="D6140" s="1" t="s">
        <v>8422</v>
      </c>
    </row>
    <row r="6141" spans="1:4" x14ac:dyDescent="0.25">
      <c r="A6141" s="1" t="s">
        <v>94787</v>
      </c>
      <c r="B6141" s="1" t="s">
        <v>243293</v>
      </c>
      <c r="C6141" s="1" t="s">
        <v>243294</v>
      </c>
      <c r="D6141" s="1" t="s">
        <v>85042</v>
      </c>
    </row>
    <row r="6142" spans="1:4" x14ac:dyDescent="0.25">
      <c r="A6142" s="1" t="s">
        <v>94817</v>
      </c>
      <c r="B6142" s="1" t="s">
        <v>243295</v>
      </c>
      <c r="C6142" s="1" t="s">
        <v>243296</v>
      </c>
      <c r="D6142" s="1" t="s">
        <v>1833</v>
      </c>
    </row>
    <row r="6143" spans="1:4" x14ac:dyDescent="0.25">
      <c r="A6143" s="1" t="s">
        <v>94889</v>
      </c>
      <c r="B6143" s="1" t="s">
        <v>243297</v>
      </c>
      <c r="C6143" s="1" t="s">
        <v>243298</v>
      </c>
      <c r="D6143" s="1" t="s">
        <v>1833</v>
      </c>
    </row>
    <row r="6144" spans="1:4" x14ac:dyDescent="0.25">
      <c r="A6144" s="1" t="s">
        <v>94928</v>
      </c>
      <c r="B6144" s="1" t="s">
        <v>243299</v>
      </c>
      <c r="C6144" s="1" t="s">
        <v>243300</v>
      </c>
      <c r="D6144" s="1" t="s">
        <v>13500</v>
      </c>
    </row>
    <row r="6145" spans="1:4" x14ac:dyDescent="0.25">
      <c r="A6145" s="1" t="s">
        <v>94998</v>
      </c>
      <c r="B6145" s="1" t="s">
        <v>243301</v>
      </c>
      <c r="C6145" s="1" t="s">
        <v>243302</v>
      </c>
      <c r="D6145" s="1" t="s">
        <v>25102</v>
      </c>
    </row>
    <row r="6146" spans="1:4" x14ac:dyDescent="0.25">
      <c r="A6146" s="1" t="s">
        <v>95035</v>
      </c>
      <c r="B6146" s="1" t="s">
        <v>243303</v>
      </c>
      <c r="C6146" s="1" t="s">
        <v>243304</v>
      </c>
      <c r="D6146" s="1" t="s">
        <v>1833</v>
      </c>
    </row>
    <row r="6147" spans="1:4" x14ac:dyDescent="0.25">
      <c r="A6147" s="1" t="s">
        <v>95053</v>
      </c>
      <c r="B6147" s="1" t="s">
        <v>243305</v>
      </c>
      <c r="C6147" s="1" t="s">
        <v>243306</v>
      </c>
      <c r="D6147" s="1" t="s">
        <v>5469</v>
      </c>
    </row>
    <row r="6148" spans="1:4" x14ac:dyDescent="0.25">
      <c r="A6148" s="1" t="s">
        <v>95071</v>
      </c>
      <c r="B6148" s="1" t="s">
        <v>243307</v>
      </c>
      <c r="C6148" s="1" t="s">
        <v>243308</v>
      </c>
      <c r="D6148" s="1" t="s">
        <v>1833</v>
      </c>
    </row>
    <row r="6149" spans="1:4" x14ac:dyDescent="0.25">
      <c r="A6149" s="1" t="s">
        <v>95140</v>
      </c>
      <c r="B6149" s="1" t="s">
        <v>243309</v>
      </c>
      <c r="C6149" s="1" t="s">
        <v>243310</v>
      </c>
      <c r="D6149" s="1" t="s">
        <v>13500</v>
      </c>
    </row>
    <row r="6150" spans="1:4" x14ac:dyDescent="0.25">
      <c r="A6150" s="1" t="s">
        <v>95160</v>
      </c>
      <c r="B6150" s="1" t="s">
        <v>243311</v>
      </c>
      <c r="C6150" s="1" t="s">
        <v>243312</v>
      </c>
      <c r="D6150" s="1" t="s">
        <v>1833</v>
      </c>
    </row>
    <row r="6151" spans="1:4" x14ac:dyDescent="0.25">
      <c r="A6151" s="1" t="s">
        <v>95250</v>
      </c>
      <c r="B6151" s="1" t="s">
        <v>243313</v>
      </c>
      <c r="C6151" s="1" t="s">
        <v>243314</v>
      </c>
      <c r="D6151" s="1" t="s">
        <v>18962</v>
      </c>
    </row>
    <row r="6152" spans="1:4" x14ac:dyDescent="0.25">
      <c r="A6152" s="1" t="s">
        <v>95299</v>
      </c>
      <c r="B6152" s="1" t="s">
        <v>243315</v>
      </c>
      <c r="C6152" s="1" t="s">
        <v>243316</v>
      </c>
      <c r="D6152" s="1" t="s">
        <v>46066</v>
      </c>
    </row>
    <row r="6153" spans="1:4" x14ac:dyDescent="0.25">
      <c r="A6153" s="1" t="s">
        <v>95330</v>
      </c>
      <c r="B6153" s="1" t="s">
        <v>243317</v>
      </c>
      <c r="C6153" s="1" t="s">
        <v>243318</v>
      </c>
      <c r="D6153" s="1" t="s">
        <v>13178</v>
      </c>
    </row>
    <row r="6154" spans="1:4" x14ac:dyDescent="0.25">
      <c r="A6154" s="1" t="s">
        <v>95415</v>
      </c>
      <c r="B6154" s="1" t="s">
        <v>243319</v>
      </c>
      <c r="C6154" s="1" t="s">
        <v>243320</v>
      </c>
      <c r="D6154" s="1" t="s">
        <v>1093</v>
      </c>
    </row>
    <row r="6155" spans="1:4" x14ac:dyDescent="0.25">
      <c r="A6155" s="1" t="s">
        <v>95454</v>
      </c>
      <c r="B6155" s="1" t="s">
        <v>243321</v>
      </c>
      <c r="C6155" s="1" t="s">
        <v>243322</v>
      </c>
      <c r="D6155" s="1" t="s">
        <v>4896</v>
      </c>
    </row>
    <row r="6156" spans="1:4" x14ac:dyDescent="0.25">
      <c r="A6156" s="1" t="s">
        <v>95476</v>
      </c>
      <c r="B6156" s="1" t="s">
        <v>243323</v>
      </c>
      <c r="C6156" s="1" t="s">
        <v>243324</v>
      </c>
      <c r="D6156" s="1" t="s">
        <v>95477</v>
      </c>
    </row>
    <row r="6157" spans="1:4" x14ac:dyDescent="0.25">
      <c r="A6157" s="1" t="s">
        <v>95528</v>
      </c>
      <c r="B6157" s="1" t="s">
        <v>243325</v>
      </c>
      <c r="C6157" s="1" t="s">
        <v>243326</v>
      </c>
      <c r="D6157" s="1" t="s">
        <v>10753</v>
      </c>
    </row>
    <row r="6158" spans="1:4" x14ac:dyDescent="0.25">
      <c r="A6158" s="1" t="s">
        <v>95546</v>
      </c>
      <c r="B6158" s="1" t="s">
        <v>243327</v>
      </c>
      <c r="C6158" s="1" t="s">
        <v>243328</v>
      </c>
      <c r="D6158" s="1" t="s">
        <v>95547</v>
      </c>
    </row>
    <row r="6159" spans="1:4" x14ac:dyDescent="0.25">
      <c r="A6159" s="1" t="s">
        <v>95595</v>
      </c>
      <c r="B6159" s="1" t="s">
        <v>243329</v>
      </c>
      <c r="C6159" s="1" t="s">
        <v>243330</v>
      </c>
      <c r="D6159" s="1" t="s">
        <v>6204</v>
      </c>
    </row>
    <row r="6160" spans="1:4" x14ac:dyDescent="0.25">
      <c r="A6160" s="1" t="s">
        <v>95613</v>
      </c>
      <c r="B6160" s="1" t="s">
        <v>243331</v>
      </c>
      <c r="C6160" s="1" t="s">
        <v>243332</v>
      </c>
      <c r="D6160" s="1" t="s">
        <v>1833</v>
      </c>
    </row>
    <row r="6161" spans="1:4" x14ac:dyDescent="0.25">
      <c r="A6161" s="1" t="s">
        <v>95724</v>
      </c>
      <c r="B6161" s="1" t="s">
        <v>243333</v>
      </c>
      <c r="C6161" s="1" t="s">
        <v>243334</v>
      </c>
      <c r="D6161" s="1" t="s">
        <v>76238</v>
      </c>
    </row>
    <row r="6162" spans="1:4" x14ac:dyDescent="0.25">
      <c r="A6162" s="1" t="s">
        <v>95758</v>
      </c>
      <c r="B6162" s="1" t="s">
        <v>243335</v>
      </c>
      <c r="C6162" s="1" t="s">
        <v>243336</v>
      </c>
      <c r="D6162" s="1" t="s">
        <v>43325</v>
      </c>
    </row>
    <row r="6163" spans="1:4" x14ac:dyDescent="0.25">
      <c r="A6163" s="1" t="s">
        <v>95781</v>
      </c>
      <c r="B6163" s="1" t="s">
        <v>243337</v>
      </c>
      <c r="C6163" s="1" t="s">
        <v>243338</v>
      </c>
      <c r="D6163" s="1" t="s">
        <v>1833</v>
      </c>
    </row>
    <row r="6164" spans="1:4" x14ac:dyDescent="0.25">
      <c r="A6164" s="1" t="s">
        <v>95827</v>
      </c>
      <c r="B6164" s="1" t="s">
        <v>243339</v>
      </c>
      <c r="C6164" s="1" t="s">
        <v>243340</v>
      </c>
      <c r="D6164" s="1" t="s">
        <v>1833</v>
      </c>
    </row>
    <row r="6165" spans="1:4" x14ac:dyDescent="0.25">
      <c r="A6165" s="1" t="s">
        <v>95841</v>
      </c>
      <c r="B6165" s="1" t="s">
        <v>243341</v>
      </c>
      <c r="C6165" s="1" t="s">
        <v>243342</v>
      </c>
      <c r="D6165" s="1" t="s">
        <v>50109</v>
      </c>
    </row>
    <row r="6166" spans="1:4" x14ac:dyDescent="0.25">
      <c r="A6166" s="1" t="s">
        <v>95859</v>
      </c>
      <c r="B6166" s="1" t="s">
        <v>243343</v>
      </c>
      <c r="C6166" s="1" t="s">
        <v>243344</v>
      </c>
      <c r="D6166" s="1" t="s">
        <v>63268</v>
      </c>
    </row>
    <row r="6167" spans="1:4" x14ac:dyDescent="0.25">
      <c r="A6167" s="1" t="s">
        <v>95923</v>
      </c>
      <c r="B6167" s="1" t="s">
        <v>243345</v>
      </c>
      <c r="C6167" s="1" t="s">
        <v>243346</v>
      </c>
      <c r="D6167" s="1" t="s">
        <v>10176</v>
      </c>
    </row>
    <row r="6168" spans="1:4" x14ac:dyDescent="0.25">
      <c r="A6168" s="1" t="s">
        <v>95964</v>
      </c>
      <c r="B6168" s="1" t="s">
        <v>243347</v>
      </c>
      <c r="C6168" s="1" t="s">
        <v>243348</v>
      </c>
      <c r="D6168" s="1" t="s">
        <v>1833</v>
      </c>
    </row>
    <row r="6169" spans="1:4" x14ac:dyDescent="0.25">
      <c r="A6169" s="1" t="s">
        <v>96006</v>
      </c>
      <c r="B6169" s="1" t="s">
        <v>243349</v>
      </c>
      <c r="C6169" s="1" t="s">
        <v>243350</v>
      </c>
      <c r="D6169" s="1" t="s">
        <v>34419</v>
      </c>
    </row>
    <row r="6170" spans="1:4" x14ac:dyDescent="0.25">
      <c r="A6170" s="1" t="s">
        <v>96148</v>
      </c>
      <c r="B6170" s="1" t="s">
        <v>243351</v>
      </c>
      <c r="C6170" s="1" t="s">
        <v>243352</v>
      </c>
      <c r="D6170" s="1" t="s">
        <v>18778</v>
      </c>
    </row>
    <row r="6171" spans="1:4" x14ac:dyDescent="0.25">
      <c r="A6171" s="1" t="s">
        <v>96274</v>
      </c>
      <c r="B6171" s="1" t="s">
        <v>243353</v>
      </c>
      <c r="C6171" s="1" t="s">
        <v>243354</v>
      </c>
      <c r="D6171" s="1" t="s">
        <v>1833</v>
      </c>
    </row>
    <row r="6172" spans="1:4" x14ac:dyDescent="0.25">
      <c r="A6172" s="1" t="s">
        <v>96310</v>
      </c>
      <c r="B6172" s="1" t="s">
        <v>243355</v>
      </c>
      <c r="C6172" s="1" t="s">
        <v>243356</v>
      </c>
      <c r="D6172" s="1" t="s">
        <v>1833</v>
      </c>
    </row>
    <row r="6173" spans="1:4" x14ac:dyDescent="0.25">
      <c r="A6173" s="1" t="s">
        <v>96349</v>
      </c>
      <c r="B6173" s="1" t="s">
        <v>243357</v>
      </c>
      <c r="C6173" s="1" t="s">
        <v>243358</v>
      </c>
      <c r="D6173" s="1" t="s">
        <v>45898</v>
      </c>
    </row>
    <row r="6174" spans="1:4" x14ac:dyDescent="0.25">
      <c r="A6174" s="1" t="s">
        <v>96383</v>
      </c>
      <c r="B6174" s="1" t="s">
        <v>243359</v>
      </c>
      <c r="C6174" s="1" t="s">
        <v>243360</v>
      </c>
      <c r="D6174" s="1" t="s">
        <v>1833</v>
      </c>
    </row>
    <row r="6175" spans="1:4" x14ac:dyDescent="0.25">
      <c r="A6175" s="1" t="s">
        <v>96416</v>
      </c>
      <c r="B6175" s="1" t="s">
        <v>243361</v>
      </c>
      <c r="C6175" s="1" t="s">
        <v>243362</v>
      </c>
      <c r="D6175" s="1" t="s">
        <v>66658</v>
      </c>
    </row>
    <row r="6176" spans="1:4" x14ac:dyDescent="0.25">
      <c r="A6176" s="1" t="s">
        <v>96500</v>
      </c>
      <c r="B6176" s="1" t="s">
        <v>243363</v>
      </c>
      <c r="C6176" s="1" t="s">
        <v>243364</v>
      </c>
      <c r="D6176" s="1" t="s">
        <v>39420</v>
      </c>
    </row>
    <row r="6177" spans="1:4" x14ac:dyDescent="0.25">
      <c r="A6177" s="1" t="s">
        <v>96519</v>
      </c>
      <c r="B6177" s="1" t="s">
        <v>243365</v>
      </c>
      <c r="C6177" s="1" t="s">
        <v>243366</v>
      </c>
      <c r="D6177" s="1" t="s">
        <v>34672</v>
      </c>
    </row>
    <row r="6178" spans="1:4" x14ac:dyDescent="0.25">
      <c r="A6178" s="1" t="s">
        <v>96543</v>
      </c>
      <c r="B6178" s="1" t="s">
        <v>243367</v>
      </c>
      <c r="C6178" s="1" t="s">
        <v>243368</v>
      </c>
      <c r="D6178" s="1" t="s">
        <v>3718</v>
      </c>
    </row>
    <row r="6179" spans="1:4" x14ac:dyDescent="0.25">
      <c r="A6179" s="1" t="s">
        <v>96564</v>
      </c>
      <c r="B6179" s="1" t="s">
        <v>243369</v>
      </c>
      <c r="C6179" s="1" t="s">
        <v>243370</v>
      </c>
      <c r="D6179" s="1" t="s">
        <v>1833</v>
      </c>
    </row>
    <row r="6180" spans="1:4" x14ac:dyDescent="0.25">
      <c r="A6180" s="1" t="s">
        <v>96610</v>
      </c>
      <c r="B6180" s="1" t="s">
        <v>243371</v>
      </c>
      <c r="C6180" s="1" t="s">
        <v>243372</v>
      </c>
      <c r="D6180" s="1" t="s">
        <v>1833</v>
      </c>
    </row>
    <row r="6181" spans="1:4" x14ac:dyDescent="0.25">
      <c r="A6181" s="1" t="s">
        <v>96700</v>
      </c>
      <c r="B6181" s="1" t="s">
        <v>243373</v>
      </c>
      <c r="C6181" s="1" t="s">
        <v>243374</v>
      </c>
      <c r="D6181" s="1" t="s">
        <v>51675</v>
      </c>
    </row>
    <row r="6182" spans="1:4" x14ac:dyDescent="0.25">
      <c r="A6182" s="1" t="s">
        <v>96754</v>
      </c>
      <c r="B6182" s="1" t="s">
        <v>243375</v>
      </c>
      <c r="C6182" s="1" t="s">
        <v>243376</v>
      </c>
      <c r="D6182" s="1" t="s">
        <v>1833</v>
      </c>
    </row>
    <row r="6183" spans="1:4" x14ac:dyDescent="0.25">
      <c r="A6183" s="1" t="s">
        <v>96810</v>
      </c>
      <c r="B6183" s="1" t="s">
        <v>243377</v>
      </c>
      <c r="C6183" s="1" t="s">
        <v>243378</v>
      </c>
      <c r="D6183" s="1" t="s">
        <v>52876</v>
      </c>
    </row>
    <row r="6184" spans="1:4" x14ac:dyDescent="0.25">
      <c r="A6184" s="1" t="s">
        <v>96846</v>
      </c>
      <c r="B6184" s="1" t="s">
        <v>243379</v>
      </c>
      <c r="C6184" s="1" t="s">
        <v>243380</v>
      </c>
      <c r="D6184" s="1" t="s">
        <v>17987</v>
      </c>
    </row>
    <row r="6185" spans="1:4" x14ac:dyDescent="0.25">
      <c r="A6185" s="1" t="s">
        <v>96854</v>
      </c>
      <c r="B6185" s="1" t="s">
        <v>243381</v>
      </c>
      <c r="C6185" s="1" t="s">
        <v>243382</v>
      </c>
      <c r="D6185" s="1" t="s">
        <v>1833</v>
      </c>
    </row>
    <row r="6186" spans="1:4" x14ac:dyDescent="0.25">
      <c r="A6186" s="1" t="s">
        <v>96926</v>
      </c>
      <c r="B6186" s="1" t="s">
        <v>243383</v>
      </c>
      <c r="C6186" s="1" t="s">
        <v>243384</v>
      </c>
      <c r="D6186" s="1" t="s">
        <v>1833</v>
      </c>
    </row>
    <row r="6187" spans="1:4" x14ac:dyDescent="0.25">
      <c r="A6187" s="1" t="s">
        <v>97015</v>
      </c>
      <c r="B6187" s="1" t="s">
        <v>243385</v>
      </c>
      <c r="C6187" s="1" t="s">
        <v>243386</v>
      </c>
      <c r="D6187" s="1" t="s">
        <v>25362</v>
      </c>
    </row>
    <row r="6188" spans="1:4" x14ac:dyDescent="0.25">
      <c r="A6188" s="1" t="s">
        <v>97033</v>
      </c>
      <c r="B6188" s="1" t="s">
        <v>243387</v>
      </c>
      <c r="C6188" s="1" t="s">
        <v>243388</v>
      </c>
      <c r="D6188" s="1" t="s">
        <v>37056</v>
      </c>
    </row>
    <row r="6189" spans="1:4" x14ac:dyDescent="0.25">
      <c r="A6189" s="1" t="s">
        <v>97071</v>
      </c>
      <c r="B6189" s="1" t="s">
        <v>243389</v>
      </c>
      <c r="C6189" s="1" t="s">
        <v>243390</v>
      </c>
      <c r="D6189" s="1" t="s">
        <v>4118</v>
      </c>
    </row>
    <row r="6190" spans="1:4" x14ac:dyDescent="0.25">
      <c r="A6190" s="1" t="s">
        <v>97106</v>
      </c>
      <c r="B6190" s="1" t="s">
        <v>243391</v>
      </c>
      <c r="C6190" s="1" t="s">
        <v>243392</v>
      </c>
      <c r="D6190" s="1" t="s">
        <v>1919</v>
      </c>
    </row>
    <row r="6191" spans="1:4" x14ac:dyDescent="0.25">
      <c r="A6191" s="1" t="s">
        <v>97150</v>
      </c>
      <c r="B6191" s="1" t="s">
        <v>243393</v>
      </c>
      <c r="C6191" s="1" t="s">
        <v>243394</v>
      </c>
      <c r="D6191" s="1" t="s">
        <v>79869</v>
      </c>
    </row>
    <row r="6192" spans="1:4" x14ac:dyDescent="0.25">
      <c r="A6192" s="1" t="s">
        <v>97168</v>
      </c>
      <c r="B6192" s="1" t="s">
        <v>243395</v>
      </c>
      <c r="C6192" s="1" t="s">
        <v>243396</v>
      </c>
      <c r="D6192" s="1" t="s">
        <v>68275</v>
      </c>
    </row>
    <row r="6193" spans="1:4" x14ac:dyDescent="0.25">
      <c r="A6193" s="1" t="s">
        <v>97176</v>
      </c>
      <c r="B6193" s="1" t="s">
        <v>243397</v>
      </c>
      <c r="C6193" s="1" t="s">
        <v>243398</v>
      </c>
      <c r="D6193" s="1" t="s">
        <v>1833</v>
      </c>
    </row>
    <row r="6194" spans="1:4" x14ac:dyDescent="0.25">
      <c r="A6194" s="1" t="s">
        <v>97201</v>
      </c>
      <c r="B6194" s="1" t="s">
        <v>243399</v>
      </c>
      <c r="C6194" s="1" t="s">
        <v>243400</v>
      </c>
      <c r="D6194" s="1" t="s">
        <v>1833</v>
      </c>
    </row>
    <row r="6195" spans="1:4" x14ac:dyDescent="0.25">
      <c r="A6195" s="1" t="s">
        <v>97247</v>
      </c>
      <c r="B6195" s="1" t="s">
        <v>243401</v>
      </c>
      <c r="C6195" s="1" t="s">
        <v>243402</v>
      </c>
      <c r="D6195" s="1" t="s">
        <v>1833</v>
      </c>
    </row>
    <row r="6196" spans="1:4" x14ac:dyDescent="0.25">
      <c r="A6196" s="1" t="s">
        <v>97327</v>
      </c>
      <c r="B6196" s="1" t="s">
        <v>243403</v>
      </c>
      <c r="C6196" s="1" t="s">
        <v>243404</v>
      </c>
      <c r="D6196" s="1" t="s">
        <v>1833</v>
      </c>
    </row>
    <row r="6197" spans="1:4" x14ac:dyDescent="0.25">
      <c r="A6197" s="1" t="s">
        <v>97397</v>
      </c>
      <c r="B6197" s="1" t="s">
        <v>243405</v>
      </c>
      <c r="C6197" s="1" t="s">
        <v>243406</v>
      </c>
      <c r="D6197" s="1" t="s">
        <v>1833</v>
      </c>
    </row>
    <row r="6198" spans="1:4" x14ac:dyDescent="0.25">
      <c r="A6198" s="1" t="s">
        <v>97423</v>
      </c>
      <c r="B6198" s="1" t="s">
        <v>243407</v>
      </c>
      <c r="C6198" s="1" t="s">
        <v>243408</v>
      </c>
      <c r="D6198" s="1" t="s">
        <v>1833</v>
      </c>
    </row>
    <row r="6199" spans="1:4" x14ac:dyDescent="0.25">
      <c r="A6199" s="1" t="s">
        <v>97444</v>
      </c>
      <c r="B6199" s="1" t="s">
        <v>243409</v>
      </c>
      <c r="C6199" s="1" t="s">
        <v>243410</v>
      </c>
      <c r="D6199" s="1" t="s">
        <v>1833</v>
      </c>
    </row>
    <row r="6200" spans="1:4" x14ac:dyDescent="0.25">
      <c r="A6200" s="1" t="s">
        <v>97453</v>
      </c>
      <c r="B6200" s="1" t="s">
        <v>243411</v>
      </c>
      <c r="C6200" s="1" t="s">
        <v>243412</v>
      </c>
      <c r="D6200" s="1" t="s">
        <v>1833</v>
      </c>
    </row>
    <row r="6201" spans="1:4" x14ac:dyDescent="0.25">
      <c r="A6201" s="1" t="s">
        <v>97470</v>
      </c>
      <c r="B6201" s="1" t="s">
        <v>243413</v>
      </c>
      <c r="C6201" s="1" t="s">
        <v>243414</v>
      </c>
      <c r="D6201" s="1" t="s">
        <v>1833</v>
      </c>
    </row>
    <row r="6202" spans="1:4" x14ac:dyDescent="0.25">
      <c r="A6202" s="1" t="s">
        <v>97481</v>
      </c>
      <c r="B6202" s="1" t="s">
        <v>243415</v>
      </c>
      <c r="C6202" s="1" t="s">
        <v>243416</v>
      </c>
      <c r="D6202" s="1" t="s">
        <v>1833</v>
      </c>
    </row>
    <row r="6203" spans="1:4" x14ac:dyDescent="0.25">
      <c r="A6203" s="1" t="s">
        <v>97498</v>
      </c>
      <c r="B6203" s="1" t="s">
        <v>243417</v>
      </c>
      <c r="C6203" s="1" t="s">
        <v>243418</v>
      </c>
      <c r="D6203" s="1" t="s">
        <v>1833</v>
      </c>
    </row>
    <row r="6204" spans="1:4" x14ac:dyDescent="0.25">
      <c r="A6204" s="1" t="s">
        <v>97543</v>
      </c>
      <c r="B6204" s="1" t="s">
        <v>243419</v>
      </c>
      <c r="C6204" s="1" t="s">
        <v>243420</v>
      </c>
      <c r="D6204" s="1" t="s">
        <v>1833</v>
      </c>
    </row>
    <row r="6205" spans="1:4" x14ac:dyDescent="0.25">
      <c r="A6205" s="1" t="s">
        <v>97589</v>
      </c>
      <c r="B6205" s="1" t="s">
        <v>243421</v>
      </c>
      <c r="C6205" s="1" t="s">
        <v>243422</v>
      </c>
      <c r="D6205" s="1" t="s">
        <v>1833</v>
      </c>
    </row>
    <row r="6206" spans="1:4" x14ac:dyDescent="0.25">
      <c r="A6206" s="1" t="s">
        <v>97621</v>
      </c>
      <c r="B6206" s="1" t="s">
        <v>243423</v>
      </c>
      <c r="C6206" s="1" t="s">
        <v>243424</v>
      </c>
      <c r="D6206" s="1" t="s">
        <v>12497</v>
      </c>
    </row>
    <row r="6207" spans="1:4" x14ac:dyDescent="0.25">
      <c r="A6207" s="1" t="s">
        <v>97641</v>
      </c>
      <c r="B6207" s="1" t="s">
        <v>243425</v>
      </c>
      <c r="C6207" s="1" t="s">
        <v>243426</v>
      </c>
      <c r="D6207" s="1" t="s">
        <v>20638</v>
      </c>
    </row>
    <row r="6208" spans="1:4" x14ac:dyDescent="0.25">
      <c r="A6208" s="1" t="s">
        <v>97718</v>
      </c>
      <c r="B6208" s="1" t="s">
        <v>243427</v>
      </c>
      <c r="C6208" s="1" t="s">
        <v>243428</v>
      </c>
      <c r="D6208" s="1" t="s">
        <v>97719</v>
      </c>
    </row>
    <row r="6209" spans="1:4" x14ac:dyDescent="0.25">
      <c r="A6209" s="1" t="s">
        <v>97808</v>
      </c>
      <c r="B6209" s="1" t="s">
        <v>243429</v>
      </c>
      <c r="C6209" s="1" t="s">
        <v>243430</v>
      </c>
      <c r="D6209" s="1" t="s">
        <v>64548</v>
      </c>
    </row>
    <row r="6210" spans="1:4" x14ac:dyDescent="0.25">
      <c r="A6210" s="1" t="s">
        <v>97859</v>
      </c>
      <c r="B6210" s="1" t="s">
        <v>243431</v>
      </c>
      <c r="C6210" s="1" t="s">
        <v>243432</v>
      </c>
      <c r="D6210" s="1" t="s">
        <v>4896</v>
      </c>
    </row>
    <row r="6211" spans="1:4" x14ac:dyDescent="0.25">
      <c r="A6211" s="1" t="s">
        <v>97885</v>
      </c>
      <c r="B6211" s="1" t="s">
        <v>243433</v>
      </c>
      <c r="C6211" s="1" t="s">
        <v>243434</v>
      </c>
      <c r="D6211" s="1" t="s">
        <v>97886</v>
      </c>
    </row>
    <row r="6212" spans="1:4" x14ac:dyDescent="0.25">
      <c r="A6212" s="1" t="s">
        <v>97927</v>
      </c>
      <c r="B6212" s="1" t="s">
        <v>243435</v>
      </c>
      <c r="C6212" s="1" t="s">
        <v>243436</v>
      </c>
      <c r="D6212" s="1" t="s">
        <v>33942</v>
      </c>
    </row>
    <row r="6213" spans="1:4" x14ac:dyDescent="0.25">
      <c r="A6213" s="1" t="s">
        <v>98040</v>
      </c>
      <c r="B6213" s="1" t="s">
        <v>243437</v>
      </c>
      <c r="C6213" s="1" t="s">
        <v>243438</v>
      </c>
      <c r="D6213" s="1" t="s">
        <v>202</v>
      </c>
    </row>
    <row r="6214" spans="1:4" x14ac:dyDescent="0.25">
      <c r="A6214" s="1" t="s">
        <v>98079</v>
      </c>
      <c r="B6214" s="1" t="s">
        <v>243439</v>
      </c>
      <c r="C6214" s="1" t="s">
        <v>243440</v>
      </c>
      <c r="D6214" s="1" t="s">
        <v>1833</v>
      </c>
    </row>
    <row r="6215" spans="1:4" x14ac:dyDescent="0.25">
      <c r="A6215" s="1" t="s">
        <v>98120</v>
      </c>
      <c r="B6215" s="1" t="s">
        <v>243441</v>
      </c>
      <c r="C6215" s="1" t="s">
        <v>243442</v>
      </c>
      <c r="D6215" s="1" t="s">
        <v>98121</v>
      </c>
    </row>
    <row r="6216" spans="1:4" x14ac:dyDescent="0.25">
      <c r="A6216" s="1" t="s">
        <v>98163</v>
      </c>
      <c r="B6216" s="1" t="s">
        <v>243443</v>
      </c>
      <c r="C6216" s="1" t="s">
        <v>243444</v>
      </c>
      <c r="D6216" s="1" t="s">
        <v>64548</v>
      </c>
    </row>
    <row r="6217" spans="1:4" x14ac:dyDescent="0.25">
      <c r="A6217" s="1" t="s">
        <v>98176</v>
      </c>
      <c r="B6217" s="1" t="s">
        <v>243445</v>
      </c>
      <c r="C6217" s="1" t="s">
        <v>243446</v>
      </c>
      <c r="D6217" s="1" t="s">
        <v>5417</v>
      </c>
    </row>
    <row r="6218" spans="1:4" x14ac:dyDescent="0.25">
      <c r="A6218" s="1" t="s">
        <v>98210</v>
      </c>
      <c r="B6218" s="1" t="s">
        <v>243447</v>
      </c>
      <c r="C6218" s="1" t="s">
        <v>243448</v>
      </c>
      <c r="D6218" s="1" t="s">
        <v>21499</v>
      </c>
    </row>
    <row r="6219" spans="1:4" x14ac:dyDescent="0.25">
      <c r="A6219" s="1" t="s">
        <v>98302</v>
      </c>
      <c r="B6219" s="1" t="s">
        <v>243449</v>
      </c>
      <c r="C6219" s="1" t="s">
        <v>243450</v>
      </c>
      <c r="D6219" s="1" t="s">
        <v>1833</v>
      </c>
    </row>
    <row r="6220" spans="1:4" x14ac:dyDescent="0.25">
      <c r="A6220" s="1" t="s">
        <v>98356</v>
      </c>
      <c r="B6220" s="1" t="s">
        <v>243451</v>
      </c>
      <c r="C6220" s="1" t="s">
        <v>243452</v>
      </c>
      <c r="D6220" s="1" t="s">
        <v>1833</v>
      </c>
    </row>
    <row r="6221" spans="1:4" x14ac:dyDescent="0.25">
      <c r="A6221" s="1" t="s">
        <v>98382</v>
      </c>
      <c r="B6221" s="1" t="s">
        <v>243453</v>
      </c>
      <c r="C6221" s="1" t="s">
        <v>243454</v>
      </c>
      <c r="D6221" s="1" t="s">
        <v>1833</v>
      </c>
    </row>
    <row r="6222" spans="1:4" x14ac:dyDescent="0.25">
      <c r="A6222" s="1" t="s">
        <v>98471</v>
      </c>
      <c r="B6222" s="1" t="s">
        <v>243455</v>
      </c>
      <c r="C6222" s="1" t="s">
        <v>243456</v>
      </c>
      <c r="D6222" s="1" t="s">
        <v>28035</v>
      </c>
    </row>
    <row r="6223" spans="1:4" x14ac:dyDescent="0.25">
      <c r="A6223" s="1" t="s">
        <v>98534</v>
      </c>
      <c r="B6223" s="1" t="s">
        <v>243457</v>
      </c>
      <c r="C6223" s="1" t="s">
        <v>243458</v>
      </c>
      <c r="D6223" s="1" t="s">
        <v>76327</v>
      </c>
    </row>
    <row r="6224" spans="1:4" x14ac:dyDescent="0.25">
      <c r="A6224" s="1" t="s">
        <v>98627</v>
      </c>
      <c r="B6224" s="1" t="s">
        <v>243459</v>
      </c>
      <c r="C6224" s="1" t="s">
        <v>243460</v>
      </c>
      <c r="D6224" s="1" t="s">
        <v>98628</v>
      </c>
    </row>
    <row r="6225" spans="1:4" x14ac:dyDescent="0.25">
      <c r="A6225" s="1" t="s">
        <v>98789</v>
      </c>
      <c r="B6225" s="1" t="s">
        <v>243461</v>
      </c>
      <c r="C6225" s="1" t="s">
        <v>243462</v>
      </c>
      <c r="D6225" s="1" t="s">
        <v>38038</v>
      </c>
    </row>
    <row r="6226" spans="1:4" x14ac:dyDescent="0.25">
      <c r="A6226" s="1" t="s">
        <v>98848</v>
      </c>
      <c r="B6226" s="1" t="s">
        <v>243463</v>
      </c>
      <c r="C6226" s="1" t="s">
        <v>243464</v>
      </c>
      <c r="D6226" s="1" t="s">
        <v>5254</v>
      </c>
    </row>
    <row r="6227" spans="1:4" x14ac:dyDescent="0.25">
      <c r="A6227" s="1" t="s">
        <v>98960</v>
      </c>
      <c r="B6227" s="1" t="s">
        <v>243465</v>
      </c>
      <c r="C6227" s="1" t="s">
        <v>243466</v>
      </c>
      <c r="D6227" s="1" t="s">
        <v>1833</v>
      </c>
    </row>
    <row r="6228" spans="1:4" x14ac:dyDescent="0.25">
      <c r="A6228" s="1" t="s">
        <v>99153</v>
      </c>
      <c r="B6228" s="1" t="s">
        <v>243467</v>
      </c>
      <c r="C6228" s="1" t="s">
        <v>243468</v>
      </c>
      <c r="D6228" s="1" t="s">
        <v>1833</v>
      </c>
    </row>
    <row r="6229" spans="1:4" x14ac:dyDescent="0.25">
      <c r="A6229" s="1" t="s">
        <v>99280</v>
      </c>
      <c r="B6229" s="1" t="s">
        <v>243469</v>
      </c>
      <c r="C6229" s="1" t="s">
        <v>243470</v>
      </c>
      <c r="D6229" s="1" t="s">
        <v>99281</v>
      </c>
    </row>
    <row r="6230" spans="1:4" x14ac:dyDescent="0.25">
      <c r="A6230" s="1" t="s">
        <v>99353</v>
      </c>
      <c r="B6230" s="1" t="s">
        <v>243471</v>
      </c>
      <c r="C6230" s="1" t="s">
        <v>243472</v>
      </c>
      <c r="D6230" s="1" t="s">
        <v>16839</v>
      </c>
    </row>
    <row r="6231" spans="1:4" x14ac:dyDescent="0.25">
      <c r="A6231" s="1" t="s">
        <v>99374</v>
      </c>
      <c r="B6231" s="1" t="s">
        <v>243473</v>
      </c>
      <c r="C6231" s="1" t="s">
        <v>243474</v>
      </c>
      <c r="D6231" s="1" t="s">
        <v>1833</v>
      </c>
    </row>
    <row r="6232" spans="1:4" x14ac:dyDescent="0.25">
      <c r="A6232" s="1" t="s">
        <v>99396</v>
      </c>
      <c r="B6232" s="1" t="s">
        <v>243475</v>
      </c>
      <c r="C6232" s="1" t="s">
        <v>243476</v>
      </c>
      <c r="D6232" s="1" t="s">
        <v>39597</v>
      </c>
    </row>
    <row r="6233" spans="1:4" x14ac:dyDescent="0.25">
      <c r="A6233" s="1" t="s">
        <v>99424</v>
      </c>
      <c r="B6233" s="1" t="s">
        <v>243477</v>
      </c>
      <c r="C6233" s="1" t="s">
        <v>243478</v>
      </c>
      <c r="D6233" s="1" t="s">
        <v>41874</v>
      </c>
    </row>
    <row r="6234" spans="1:4" x14ac:dyDescent="0.25">
      <c r="A6234" s="1" t="s">
        <v>99445</v>
      </c>
      <c r="B6234" s="1" t="s">
        <v>243479</v>
      </c>
      <c r="C6234" s="1" t="s">
        <v>243480</v>
      </c>
      <c r="D6234" s="1" t="s">
        <v>65098</v>
      </c>
    </row>
    <row r="6235" spans="1:4" x14ac:dyDescent="0.25">
      <c r="A6235" s="1" t="s">
        <v>99456</v>
      </c>
      <c r="B6235" s="1" t="s">
        <v>243481</v>
      </c>
      <c r="C6235" s="1" t="s">
        <v>243482</v>
      </c>
      <c r="D6235" s="1" t="s">
        <v>7229</v>
      </c>
    </row>
    <row r="6236" spans="1:4" x14ac:dyDescent="0.25">
      <c r="A6236" s="1" t="s">
        <v>99498</v>
      </c>
      <c r="B6236" s="1" t="s">
        <v>243483</v>
      </c>
      <c r="C6236" s="1" t="s">
        <v>243484</v>
      </c>
      <c r="D6236" s="1" t="s">
        <v>8491</v>
      </c>
    </row>
    <row r="6237" spans="1:4" x14ac:dyDescent="0.25">
      <c r="A6237" s="1" t="s">
        <v>99540</v>
      </c>
      <c r="B6237" s="1" t="s">
        <v>243485</v>
      </c>
      <c r="C6237" s="1" t="s">
        <v>243486</v>
      </c>
      <c r="D6237" s="1" t="s">
        <v>4237</v>
      </c>
    </row>
    <row r="6238" spans="1:4" x14ac:dyDescent="0.25">
      <c r="A6238" s="1" t="s">
        <v>99614</v>
      </c>
      <c r="B6238" s="1" t="s">
        <v>243487</v>
      </c>
      <c r="C6238" s="1" t="s">
        <v>243488</v>
      </c>
      <c r="D6238" s="1" t="s">
        <v>69004</v>
      </c>
    </row>
    <row r="6239" spans="1:4" x14ac:dyDescent="0.25">
      <c r="A6239" s="1" t="s">
        <v>99695</v>
      </c>
      <c r="B6239" s="1" t="s">
        <v>243489</v>
      </c>
      <c r="C6239" s="1" t="s">
        <v>243490</v>
      </c>
      <c r="D6239" s="1" t="s">
        <v>10192</v>
      </c>
    </row>
    <row r="6240" spans="1:4" x14ac:dyDescent="0.25">
      <c r="A6240" s="1" t="s">
        <v>99718</v>
      </c>
      <c r="B6240" s="1" t="s">
        <v>243491</v>
      </c>
      <c r="C6240" s="1" t="s">
        <v>243492</v>
      </c>
      <c r="D6240" s="1" t="s">
        <v>1833</v>
      </c>
    </row>
    <row r="6241" spans="1:4" x14ac:dyDescent="0.25">
      <c r="A6241" s="1" t="s">
        <v>99817</v>
      </c>
      <c r="B6241" s="1" t="s">
        <v>243493</v>
      </c>
      <c r="C6241" s="1" t="s">
        <v>243494</v>
      </c>
      <c r="D6241" s="1" t="s">
        <v>1833</v>
      </c>
    </row>
    <row r="6242" spans="1:4" x14ac:dyDescent="0.25">
      <c r="A6242" s="1" t="s">
        <v>99837</v>
      </c>
      <c r="B6242" s="1" t="s">
        <v>243495</v>
      </c>
      <c r="C6242" s="1" t="s">
        <v>243496</v>
      </c>
      <c r="D6242" s="1" t="s">
        <v>3149</v>
      </c>
    </row>
    <row r="6243" spans="1:4" x14ac:dyDescent="0.25">
      <c r="A6243" s="1" t="s">
        <v>99882</v>
      </c>
      <c r="B6243" s="1" t="s">
        <v>243497</v>
      </c>
      <c r="C6243" s="1" t="s">
        <v>243498</v>
      </c>
      <c r="D6243" s="1" t="s">
        <v>1833</v>
      </c>
    </row>
    <row r="6244" spans="1:4" x14ac:dyDescent="0.25">
      <c r="A6244" s="1" t="s">
        <v>99916</v>
      </c>
      <c r="B6244" s="1" t="s">
        <v>243499</v>
      </c>
      <c r="C6244" s="1" t="s">
        <v>243500</v>
      </c>
      <c r="D6244" s="1" t="s">
        <v>97886</v>
      </c>
    </row>
    <row r="6245" spans="1:4" x14ac:dyDescent="0.25">
      <c r="A6245" s="1" t="s">
        <v>99928</v>
      </c>
      <c r="B6245" s="1" t="s">
        <v>243501</v>
      </c>
      <c r="C6245" s="1" t="s">
        <v>243502</v>
      </c>
      <c r="D6245" s="1" t="s">
        <v>82682</v>
      </c>
    </row>
    <row r="6246" spans="1:4" x14ac:dyDescent="0.25">
      <c r="A6246" s="1" t="s">
        <v>99965</v>
      </c>
      <c r="B6246" s="1" t="s">
        <v>243503</v>
      </c>
      <c r="C6246" s="1" t="s">
        <v>243504</v>
      </c>
      <c r="D6246" s="1" t="s">
        <v>33614</v>
      </c>
    </row>
    <row r="6247" spans="1:4" x14ac:dyDescent="0.25">
      <c r="A6247" s="1" t="s">
        <v>100084</v>
      </c>
      <c r="B6247" s="1" t="s">
        <v>243505</v>
      </c>
      <c r="C6247" s="1" t="s">
        <v>243506</v>
      </c>
      <c r="D6247" s="1" t="s">
        <v>8973</v>
      </c>
    </row>
    <row r="6248" spans="1:4" x14ac:dyDescent="0.25">
      <c r="A6248" s="1" t="s">
        <v>100157</v>
      </c>
      <c r="B6248" s="1" t="s">
        <v>243507</v>
      </c>
      <c r="C6248" s="1" t="s">
        <v>243508</v>
      </c>
      <c r="D6248" s="1" t="s">
        <v>1833</v>
      </c>
    </row>
    <row r="6249" spans="1:4" x14ac:dyDescent="0.25">
      <c r="A6249" s="1" t="s">
        <v>100212</v>
      </c>
      <c r="B6249" s="1" t="s">
        <v>243509</v>
      </c>
      <c r="C6249" s="1" t="s">
        <v>243510</v>
      </c>
      <c r="D6249" s="1" t="s">
        <v>67640</v>
      </c>
    </row>
    <row r="6250" spans="1:4" x14ac:dyDescent="0.25">
      <c r="A6250" s="1" t="s">
        <v>100267</v>
      </c>
      <c r="B6250" s="1" t="s">
        <v>243511</v>
      </c>
      <c r="C6250" s="1" t="s">
        <v>243512</v>
      </c>
      <c r="D6250" s="1" t="s">
        <v>8772</v>
      </c>
    </row>
    <row r="6251" spans="1:4" x14ac:dyDescent="0.25">
      <c r="A6251" s="1" t="s">
        <v>100306</v>
      </c>
      <c r="B6251" s="1" t="s">
        <v>243513</v>
      </c>
      <c r="C6251" s="1" t="s">
        <v>243514</v>
      </c>
      <c r="D6251" s="1" t="s">
        <v>3149</v>
      </c>
    </row>
    <row r="6252" spans="1:4" x14ac:dyDescent="0.25">
      <c r="A6252" s="1" t="s">
        <v>100336</v>
      </c>
      <c r="B6252" s="1" t="s">
        <v>243515</v>
      </c>
      <c r="C6252" s="1" t="s">
        <v>243516</v>
      </c>
      <c r="D6252" s="1" t="s">
        <v>1833</v>
      </c>
    </row>
    <row r="6253" spans="1:4" x14ac:dyDescent="0.25">
      <c r="A6253" s="1" t="s">
        <v>100348</v>
      </c>
      <c r="B6253" s="1" t="s">
        <v>243517</v>
      </c>
      <c r="C6253" s="1" t="s">
        <v>243518</v>
      </c>
      <c r="D6253" s="1" t="s">
        <v>30193</v>
      </c>
    </row>
    <row r="6254" spans="1:4" x14ac:dyDescent="0.25">
      <c r="A6254" s="1" t="s">
        <v>100373</v>
      </c>
      <c r="B6254" s="1" t="s">
        <v>243519</v>
      </c>
      <c r="C6254" s="1" t="s">
        <v>243520</v>
      </c>
      <c r="D6254" s="1" t="s">
        <v>5832</v>
      </c>
    </row>
    <row r="6255" spans="1:4" x14ac:dyDescent="0.25">
      <c r="A6255" s="1" t="s">
        <v>100429</v>
      </c>
      <c r="B6255" s="1" t="s">
        <v>243521</v>
      </c>
      <c r="C6255" s="1" t="s">
        <v>243522</v>
      </c>
      <c r="D6255" s="1" t="s">
        <v>100430</v>
      </c>
    </row>
    <row r="6256" spans="1:4" x14ac:dyDescent="0.25">
      <c r="A6256" s="1" t="s">
        <v>100496</v>
      </c>
      <c r="B6256" s="1" t="s">
        <v>243523</v>
      </c>
      <c r="C6256" s="1" t="s">
        <v>243524</v>
      </c>
      <c r="D6256" s="1" t="s">
        <v>94698</v>
      </c>
    </row>
    <row r="6257" spans="1:4" x14ac:dyDescent="0.25">
      <c r="A6257" s="1" t="s">
        <v>100535</v>
      </c>
      <c r="B6257" s="1" t="s">
        <v>243525</v>
      </c>
      <c r="C6257" s="1" t="s">
        <v>243526</v>
      </c>
      <c r="D6257" s="1" t="s">
        <v>33942</v>
      </c>
    </row>
    <row r="6258" spans="1:4" x14ac:dyDescent="0.25">
      <c r="A6258" s="1" t="s">
        <v>100549</v>
      </c>
      <c r="B6258" s="1" t="s">
        <v>243527</v>
      </c>
      <c r="C6258" s="1" t="s">
        <v>243528</v>
      </c>
      <c r="D6258" s="1" t="s">
        <v>12022</v>
      </c>
    </row>
    <row r="6259" spans="1:4" x14ac:dyDescent="0.25">
      <c r="A6259" s="1" t="s">
        <v>100628</v>
      </c>
      <c r="B6259" s="1" t="s">
        <v>243529</v>
      </c>
      <c r="C6259" s="1" t="s">
        <v>243530</v>
      </c>
      <c r="D6259" s="1" t="s">
        <v>32128</v>
      </c>
    </row>
    <row r="6260" spans="1:4" x14ac:dyDescent="0.25">
      <c r="A6260" s="1" t="s">
        <v>100687</v>
      </c>
      <c r="B6260" s="1" t="s">
        <v>243531</v>
      </c>
      <c r="C6260" s="1" t="s">
        <v>243532</v>
      </c>
      <c r="D6260" s="1" t="s">
        <v>33226</v>
      </c>
    </row>
    <row r="6261" spans="1:4" x14ac:dyDescent="0.25">
      <c r="A6261" s="1" t="s">
        <v>100716</v>
      </c>
      <c r="B6261" s="1" t="s">
        <v>243533</v>
      </c>
      <c r="C6261" s="1" t="s">
        <v>243534</v>
      </c>
      <c r="D6261" s="1" t="s">
        <v>83330</v>
      </c>
    </row>
    <row r="6262" spans="1:4" x14ac:dyDescent="0.25">
      <c r="A6262" s="1" t="s">
        <v>100825</v>
      </c>
      <c r="B6262" s="1" t="s">
        <v>243535</v>
      </c>
      <c r="C6262" s="1" t="s">
        <v>243536</v>
      </c>
      <c r="D6262" s="1" t="s">
        <v>33028</v>
      </c>
    </row>
    <row r="6263" spans="1:4" x14ac:dyDescent="0.25">
      <c r="A6263" s="1" t="s">
        <v>100894</v>
      </c>
      <c r="B6263" s="1" t="s">
        <v>243537</v>
      </c>
      <c r="C6263" s="1" t="s">
        <v>243538</v>
      </c>
      <c r="D6263" s="1" t="s">
        <v>1294</v>
      </c>
    </row>
    <row r="6264" spans="1:4" x14ac:dyDescent="0.25">
      <c r="A6264" s="1" t="s">
        <v>100941</v>
      </c>
      <c r="B6264" s="1" t="s">
        <v>243539</v>
      </c>
      <c r="C6264" s="1" t="s">
        <v>243540</v>
      </c>
      <c r="D6264" s="1" t="s">
        <v>9123</v>
      </c>
    </row>
    <row r="6265" spans="1:4" x14ac:dyDescent="0.25">
      <c r="A6265" s="1" t="s">
        <v>100955</v>
      </c>
      <c r="B6265" s="1" t="s">
        <v>243541</v>
      </c>
      <c r="C6265" s="1" t="s">
        <v>243542</v>
      </c>
      <c r="D6265" s="1" t="s">
        <v>54629</v>
      </c>
    </row>
    <row r="6266" spans="1:4" x14ac:dyDescent="0.25">
      <c r="A6266" s="1" t="s">
        <v>101020</v>
      </c>
      <c r="B6266" s="1" t="s">
        <v>243543</v>
      </c>
      <c r="C6266" s="1" t="s">
        <v>243544</v>
      </c>
      <c r="D6266" s="1" t="s">
        <v>65076</v>
      </c>
    </row>
    <row r="6267" spans="1:4" x14ac:dyDescent="0.25">
      <c r="A6267" s="1" t="s">
        <v>101036</v>
      </c>
      <c r="B6267" s="1" t="s">
        <v>243545</v>
      </c>
      <c r="C6267" s="1" t="s">
        <v>243546</v>
      </c>
      <c r="D6267" s="1" t="s">
        <v>34977</v>
      </c>
    </row>
    <row r="6268" spans="1:4" x14ac:dyDescent="0.25">
      <c r="A6268" s="1" t="s">
        <v>101179</v>
      </c>
      <c r="B6268" s="1" t="s">
        <v>243547</v>
      </c>
      <c r="C6268" s="1" t="s">
        <v>243548</v>
      </c>
      <c r="D6268" s="1" t="s">
        <v>19391</v>
      </c>
    </row>
    <row r="6269" spans="1:4" x14ac:dyDescent="0.25">
      <c r="A6269" s="1" t="s">
        <v>101219</v>
      </c>
      <c r="B6269" s="1" t="s">
        <v>243549</v>
      </c>
      <c r="C6269" s="1" t="s">
        <v>243550</v>
      </c>
      <c r="D6269" s="1" t="s">
        <v>1833</v>
      </c>
    </row>
    <row r="6270" spans="1:4" x14ac:dyDescent="0.25">
      <c r="A6270" s="1" t="s">
        <v>101462</v>
      </c>
      <c r="B6270" s="1" t="s">
        <v>243551</v>
      </c>
      <c r="C6270" s="1" t="s">
        <v>243552</v>
      </c>
      <c r="D6270" s="1" t="s">
        <v>101463</v>
      </c>
    </row>
    <row r="6271" spans="1:4" x14ac:dyDescent="0.25">
      <c r="A6271" s="1" t="s">
        <v>101569</v>
      </c>
      <c r="B6271" s="1" t="s">
        <v>243553</v>
      </c>
      <c r="C6271" s="1" t="s">
        <v>243554</v>
      </c>
      <c r="D6271" s="1" t="s">
        <v>11307</v>
      </c>
    </row>
    <row r="6272" spans="1:4" x14ac:dyDescent="0.25">
      <c r="A6272" s="1" t="s">
        <v>101650</v>
      </c>
      <c r="B6272" s="1" t="s">
        <v>243555</v>
      </c>
      <c r="C6272" s="1" t="s">
        <v>243556</v>
      </c>
      <c r="D6272" s="1" t="s">
        <v>26059</v>
      </c>
    </row>
    <row r="6273" spans="1:4" x14ac:dyDescent="0.25">
      <c r="A6273" s="1" t="s">
        <v>101669</v>
      </c>
      <c r="B6273" s="1" t="s">
        <v>243557</v>
      </c>
      <c r="C6273" s="1" t="s">
        <v>243558</v>
      </c>
      <c r="D6273" s="1" t="s">
        <v>3236</v>
      </c>
    </row>
    <row r="6274" spans="1:4" x14ac:dyDescent="0.25">
      <c r="A6274" s="1" t="s">
        <v>101697</v>
      </c>
      <c r="B6274" s="1" t="s">
        <v>243559</v>
      </c>
      <c r="C6274" s="1" t="s">
        <v>243560</v>
      </c>
      <c r="D6274" s="1" t="s">
        <v>11214</v>
      </c>
    </row>
    <row r="6275" spans="1:4" x14ac:dyDescent="0.25">
      <c r="A6275" s="1" t="s">
        <v>101775</v>
      </c>
      <c r="B6275" s="1" t="s">
        <v>243561</v>
      </c>
      <c r="C6275" s="1" t="s">
        <v>243562</v>
      </c>
      <c r="D6275" s="1" t="s">
        <v>8269</v>
      </c>
    </row>
    <row r="6276" spans="1:4" x14ac:dyDescent="0.25">
      <c r="A6276" s="1" t="s">
        <v>101798</v>
      </c>
      <c r="B6276" s="1" t="s">
        <v>243563</v>
      </c>
      <c r="C6276" s="1" t="s">
        <v>243564</v>
      </c>
      <c r="D6276" s="1" t="s">
        <v>67611</v>
      </c>
    </row>
    <row r="6277" spans="1:4" x14ac:dyDescent="0.25">
      <c r="A6277" s="1" t="s">
        <v>101913</v>
      </c>
      <c r="B6277" s="1" t="s">
        <v>243565</v>
      </c>
      <c r="C6277" s="1" t="s">
        <v>243566</v>
      </c>
      <c r="D6277" s="1" t="s">
        <v>67611</v>
      </c>
    </row>
    <row r="6278" spans="1:4" x14ac:dyDescent="0.25">
      <c r="A6278" s="1" t="s">
        <v>101968</v>
      </c>
      <c r="B6278" s="1" t="s">
        <v>243567</v>
      </c>
      <c r="C6278" s="1" t="s">
        <v>243568</v>
      </c>
      <c r="D6278" s="1" t="s">
        <v>4491</v>
      </c>
    </row>
    <row r="6279" spans="1:4" x14ac:dyDescent="0.25">
      <c r="A6279" s="1" t="s">
        <v>102031</v>
      </c>
      <c r="B6279" s="1" t="s">
        <v>243569</v>
      </c>
      <c r="C6279" s="1" t="s">
        <v>243570</v>
      </c>
      <c r="D6279" s="1" t="s">
        <v>14197</v>
      </c>
    </row>
    <row r="6280" spans="1:4" x14ac:dyDescent="0.25">
      <c r="A6280" s="1" t="s">
        <v>102169</v>
      </c>
      <c r="B6280" s="1" t="s">
        <v>243571</v>
      </c>
      <c r="C6280" s="1" t="s">
        <v>243572</v>
      </c>
      <c r="D6280" s="1" t="s">
        <v>3415</v>
      </c>
    </row>
    <row r="6281" spans="1:4" x14ac:dyDescent="0.25">
      <c r="A6281" s="1" t="s">
        <v>102210</v>
      </c>
      <c r="B6281" s="1" t="s">
        <v>243573</v>
      </c>
      <c r="C6281" s="1" t="s">
        <v>243574</v>
      </c>
      <c r="D6281" s="1" t="s">
        <v>102211</v>
      </c>
    </row>
    <row r="6282" spans="1:4" x14ac:dyDescent="0.25">
      <c r="A6282" s="1" t="s">
        <v>102269</v>
      </c>
      <c r="B6282" s="1" t="s">
        <v>243575</v>
      </c>
      <c r="C6282" s="1" t="s">
        <v>243576</v>
      </c>
      <c r="D6282" s="1" t="s">
        <v>47802</v>
      </c>
    </row>
    <row r="6283" spans="1:4" x14ac:dyDescent="0.25">
      <c r="A6283" s="1" t="s">
        <v>102293</v>
      </c>
      <c r="B6283" s="1" t="s">
        <v>243577</v>
      </c>
      <c r="C6283" s="1" t="s">
        <v>243578</v>
      </c>
      <c r="D6283" s="1" t="s">
        <v>102294</v>
      </c>
    </row>
    <row r="6284" spans="1:4" x14ac:dyDescent="0.25">
      <c r="A6284" s="1" t="s">
        <v>102327</v>
      </c>
      <c r="B6284" s="1" t="s">
        <v>243579</v>
      </c>
      <c r="C6284" s="1" t="s">
        <v>243580</v>
      </c>
      <c r="D6284" s="1" t="s">
        <v>5469</v>
      </c>
    </row>
    <row r="6285" spans="1:4" x14ac:dyDescent="0.25">
      <c r="A6285" s="1" t="s">
        <v>102355</v>
      </c>
      <c r="B6285" s="1" t="s">
        <v>243581</v>
      </c>
      <c r="C6285" s="1" t="s">
        <v>243582</v>
      </c>
      <c r="D6285" s="1" t="s">
        <v>11021</v>
      </c>
    </row>
    <row r="6286" spans="1:4" x14ac:dyDescent="0.25">
      <c r="A6286" s="1" t="s">
        <v>102375</v>
      </c>
      <c r="B6286" s="1" t="s">
        <v>243583</v>
      </c>
      <c r="C6286" s="1" t="s">
        <v>243584</v>
      </c>
      <c r="D6286" s="1" t="s">
        <v>102376</v>
      </c>
    </row>
    <row r="6287" spans="1:4" x14ac:dyDescent="0.25">
      <c r="A6287" s="1" t="s">
        <v>102392</v>
      </c>
      <c r="B6287" s="1" t="s">
        <v>243585</v>
      </c>
      <c r="C6287" s="1" t="s">
        <v>243586</v>
      </c>
      <c r="D6287" s="1" t="s">
        <v>14910</v>
      </c>
    </row>
    <row r="6288" spans="1:4" x14ac:dyDescent="0.25">
      <c r="A6288" s="1" t="s">
        <v>102413</v>
      </c>
      <c r="B6288" s="1" t="s">
        <v>243587</v>
      </c>
      <c r="C6288" s="1" t="s">
        <v>243588</v>
      </c>
      <c r="D6288" s="1" t="s">
        <v>1833</v>
      </c>
    </row>
    <row r="6289" spans="1:4" x14ac:dyDescent="0.25">
      <c r="A6289" s="1" t="s">
        <v>102461</v>
      </c>
      <c r="B6289" s="1" t="s">
        <v>243589</v>
      </c>
      <c r="C6289" s="1" t="s">
        <v>243590</v>
      </c>
      <c r="D6289" s="1" t="s">
        <v>37134</v>
      </c>
    </row>
    <row r="6290" spans="1:4" x14ac:dyDescent="0.25">
      <c r="A6290" s="1" t="s">
        <v>102488</v>
      </c>
      <c r="B6290" s="1" t="s">
        <v>243591</v>
      </c>
      <c r="C6290" s="1" t="s">
        <v>243592</v>
      </c>
      <c r="D6290" s="1" t="s">
        <v>7487</v>
      </c>
    </row>
    <row r="6291" spans="1:4" x14ac:dyDescent="0.25">
      <c r="A6291" s="1" t="s">
        <v>102510</v>
      </c>
      <c r="B6291" s="1" t="s">
        <v>243593</v>
      </c>
      <c r="C6291" s="1" t="s">
        <v>243594</v>
      </c>
      <c r="D6291" s="1" t="s">
        <v>25403</v>
      </c>
    </row>
    <row r="6292" spans="1:4" x14ac:dyDescent="0.25">
      <c r="A6292" s="1" t="s">
        <v>102627</v>
      </c>
      <c r="B6292" s="1" t="s">
        <v>243595</v>
      </c>
      <c r="C6292" s="1" t="s">
        <v>243596</v>
      </c>
      <c r="D6292" s="1" t="s">
        <v>35987</v>
      </c>
    </row>
    <row r="6293" spans="1:4" x14ac:dyDescent="0.25">
      <c r="A6293" s="1" t="s">
        <v>102652</v>
      </c>
      <c r="B6293" s="1" t="s">
        <v>243597</v>
      </c>
      <c r="C6293" s="1" t="s">
        <v>243598</v>
      </c>
      <c r="D6293" s="1" t="s">
        <v>7557</v>
      </c>
    </row>
    <row r="6294" spans="1:4" x14ac:dyDescent="0.25">
      <c r="A6294" s="1" t="s">
        <v>102683</v>
      </c>
      <c r="B6294" s="1" t="s">
        <v>243599</v>
      </c>
      <c r="C6294" s="1" t="s">
        <v>243600</v>
      </c>
      <c r="D6294" s="1" t="s">
        <v>1833</v>
      </c>
    </row>
    <row r="6295" spans="1:4" x14ac:dyDescent="0.25">
      <c r="A6295" s="1" t="s">
        <v>102736</v>
      </c>
      <c r="B6295" s="1" t="s">
        <v>243601</v>
      </c>
      <c r="C6295" s="1" t="s">
        <v>243602</v>
      </c>
      <c r="D6295" s="1" t="s">
        <v>76238</v>
      </c>
    </row>
    <row r="6296" spans="1:4" x14ac:dyDescent="0.25">
      <c r="A6296" s="1" t="s">
        <v>102761</v>
      </c>
      <c r="B6296" s="1" t="s">
        <v>243603</v>
      </c>
      <c r="C6296" s="1" t="s">
        <v>243604</v>
      </c>
      <c r="D6296" s="1" t="s">
        <v>1833</v>
      </c>
    </row>
    <row r="6297" spans="1:4" x14ac:dyDescent="0.25">
      <c r="A6297" s="1" t="s">
        <v>102823</v>
      </c>
      <c r="B6297" s="1" t="s">
        <v>243605</v>
      </c>
      <c r="C6297" s="1" t="s">
        <v>243606</v>
      </c>
      <c r="D6297" s="1" t="s">
        <v>89577</v>
      </c>
    </row>
    <row r="6298" spans="1:4" x14ac:dyDescent="0.25">
      <c r="A6298" s="1" t="s">
        <v>102890</v>
      </c>
      <c r="B6298" s="1" t="s">
        <v>243607</v>
      </c>
      <c r="C6298" s="1" t="s">
        <v>243608</v>
      </c>
      <c r="D6298" s="1" t="s">
        <v>9818</v>
      </c>
    </row>
    <row r="6299" spans="1:4" x14ac:dyDescent="0.25">
      <c r="A6299" s="1" t="s">
        <v>102928</v>
      </c>
      <c r="B6299" s="1" t="s">
        <v>243609</v>
      </c>
      <c r="C6299" s="1" t="s">
        <v>243610</v>
      </c>
      <c r="D6299" s="1" t="s">
        <v>9737</v>
      </c>
    </row>
    <row r="6300" spans="1:4" x14ac:dyDescent="0.25">
      <c r="A6300" s="1" t="s">
        <v>102969</v>
      </c>
      <c r="B6300" s="1" t="s">
        <v>243611</v>
      </c>
      <c r="C6300" s="1" t="s">
        <v>243612</v>
      </c>
      <c r="D6300" s="1" t="s">
        <v>45496</v>
      </c>
    </row>
    <row r="6301" spans="1:4" x14ac:dyDescent="0.25">
      <c r="A6301" s="1" t="s">
        <v>103030</v>
      </c>
      <c r="B6301" s="1" t="s">
        <v>243613</v>
      </c>
      <c r="C6301" s="1" t="s">
        <v>243614</v>
      </c>
      <c r="D6301" s="1" t="s">
        <v>97886</v>
      </c>
    </row>
    <row r="6302" spans="1:4" x14ac:dyDescent="0.25">
      <c r="A6302" s="1" t="s">
        <v>103042</v>
      </c>
      <c r="B6302" s="1" t="s">
        <v>243615</v>
      </c>
      <c r="C6302" s="1" t="s">
        <v>243616</v>
      </c>
      <c r="D6302" s="1" t="s">
        <v>2825</v>
      </c>
    </row>
    <row r="6303" spans="1:4" x14ac:dyDescent="0.25">
      <c r="A6303" s="1" t="s">
        <v>103061</v>
      </c>
      <c r="B6303" s="1" t="s">
        <v>243617</v>
      </c>
      <c r="C6303" s="1" t="s">
        <v>243618</v>
      </c>
      <c r="D6303" s="1" t="s">
        <v>6868</v>
      </c>
    </row>
    <row r="6304" spans="1:4" x14ac:dyDescent="0.25">
      <c r="A6304" s="1" t="s">
        <v>103095</v>
      </c>
      <c r="B6304" s="1" t="s">
        <v>243619</v>
      </c>
      <c r="C6304" s="1" t="s">
        <v>243620</v>
      </c>
      <c r="D6304" s="1" t="s">
        <v>6887</v>
      </c>
    </row>
    <row r="6305" spans="1:4" x14ac:dyDescent="0.25">
      <c r="A6305" s="1" t="s">
        <v>103133</v>
      </c>
      <c r="B6305" s="1" t="s">
        <v>243621</v>
      </c>
      <c r="C6305" s="1" t="s">
        <v>243622</v>
      </c>
      <c r="D6305" s="1" t="s">
        <v>5213</v>
      </c>
    </row>
    <row r="6306" spans="1:4" x14ac:dyDescent="0.25">
      <c r="A6306" s="1" t="s">
        <v>103169</v>
      </c>
      <c r="B6306" s="1" t="s">
        <v>243623</v>
      </c>
      <c r="C6306" s="1" t="s">
        <v>243624</v>
      </c>
      <c r="D6306" s="1" t="s">
        <v>2887</v>
      </c>
    </row>
    <row r="6307" spans="1:4" x14ac:dyDescent="0.25">
      <c r="A6307" s="1" t="s">
        <v>103190</v>
      </c>
      <c r="B6307" s="1" t="s">
        <v>243625</v>
      </c>
      <c r="C6307" s="1" t="s">
        <v>243626</v>
      </c>
      <c r="D6307" s="1" t="s">
        <v>20759</v>
      </c>
    </row>
    <row r="6308" spans="1:4" x14ac:dyDescent="0.25">
      <c r="A6308" s="1" t="s">
        <v>103207</v>
      </c>
      <c r="B6308" s="1" t="s">
        <v>243627</v>
      </c>
      <c r="C6308" s="1" t="s">
        <v>243628</v>
      </c>
      <c r="D6308" s="1" t="s">
        <v>9414</v>
      </c>
    </row>
    <row r="6309" spans="1:4" x14ac:dyDescent="0.25">
      <c r="A6309" s="1" t="s">
        <v>103277</v>
      </c>
      <c r="B6309" s="1" t="s">
        <v>243629</v>
      </c>
      <c r="C6309" s="1" t="s">
        <v>243630</v>
      </c>
      <c r="D6309" s="1" t="s">
        <v>29785</v>
      </c>
    </row>
    <row r="6310" spans="1:4" x14ac:dyDescent="0.25">
      <c r="A6310" s="1" t="s">
        <v>103306</v>
      </c>
      <c r="B6310" s="1" t="s">
        <v>243631</v>
      </c>
      <c r="C6310" s="1" t="s">
        <v>243632</v>
      </c>
      <c r="D6310" s="1" t="s">
        <v>52407</v>
      </c>
    </row>
    <row r="6311" spans="1:4" x14ac:dyDescent="0.25">
      <c r="A6311" s="1" t="s">
        <v>103335</v>
      </c>
      <c r="B6311" s="1" t="s">
        <v>243633</v>
      </c>
      <c r="C6311" s="1" t="s">
        <v>243634</v>
      </c>
      <c r="D6311" s="1" t="s">
        <v>20468</v>
      </c>
    </row>
    <row r="6312" spans="1:4" x14ac:dyDescent="0.25">
      <c r="A6312" s="1" t="s">
        <v>103406</v>
      </c>
      <c r="B6312" s="1" t="s">
        <v>243635</v>
      </c>
      <c r="C6312" s="1" t="s">
        <v>243636</v>
      </c>
      <c r="D6312" s="1" t="s">
        <v>74191</v>
      </c>
    </row>
    <row r="6313" spans="1:4" x14ac:dyDescent="0.25">
      <c r="A6313" s="1" t="s">
        <v>103436</v>
      </c>
      <c r="B6313" s="1" t="s">
        <v>243637</v>
      </c>
      <c r="C6313" s="1" t="s">
        <v>243638</v>
      </c>
      <c r="D6313" s="1" t="s">
        <v>8772</v>
      </c>
    </row>
    <row r="6314" spans="1:4" x14ac:dyDescent="0.25">
      <c r="A6314" s="1" t="s">
        <v>103460</v>
      </c>
      <c r="B6314" s="1" t="s">
        <v>243639</v>
      </c>
      <c r="C6314" s="1" t="s">
        <v>243640</v>
      </c>
      <c r="D6314" s="1" t="s">
        <v>83316</v>
      </c>
    </row>
    <row r="6315" spans="1:4" x14ac:dyDescent="0.25">
      <c r="A6315" s="1" t="s">
        <v>103504</v>
      </c>
      <c r="B6315" s="1" t="s">
        <v>243641</v>
      </c>
      <c r="C6315" s="1" t="s">
        <v>243642</v>
      </c>
      <c r="D6315" s="1" t="s">
        <v>1919</v>
      </c>
    </row>
    <row r="6316" spans="1:4" x14ac:dyDescent="0.25">
      <c r="A6316" s="1" t="s">
        <v>103527</v>
      </c>
      <c r="B6316" s="1" t="s">
        <v>243643</v>
      </c>
      <c r="C6316" s="1" t="s">
        <v>243644</v>
      </c>
      <c r="D6316" s="1" t="s">
        <v>1833</v>
      </c>
    </row>
    <row r="6317" spans="1:4" x14ac:dyDescent="0.25">
      <c r="A6317" s="1" t="s">
        <v>103575</v>
      </c>
      <c r="B6317" s="1" t="s">
        <v>243645</v>
      </c>
      <c r="C6317" s="1" t="s">
        <v>243646</v>
      </c>
      <c r="D6317" s="1" t="s">
        <v>6204</v>
      </c>
    </row>
    <row r="6318" spans="1:4" x14ac:dyDescent="0.25">
      <c r="A6318" s="1" t="s">
        <v>103608</v>
      </c>
      <c r="B6318" s="1" t="s">
        <v>243647</v>
      </c>
      <c r="C6318" s="1" t="s">
        <v>243648</v>
      </c>
      <c r="D6318" s="1" t="s">
        <v>15754</v>
      </c>
    </row>
    <row r="6319" spans="1:4" x14ac:dyDescent="0.25">
      <c r="A6319" s="1" t="s">
        <v>103667</v>
      </c>
      <c r="B6319" s="1" t="s">
        <v>243649</v>
      </c>
      <c r="C6319" s="1" t="s">
        <v>243650</v>
      </c>
      <c r="D6319" s="1" t="s">
        <v>6200</v>
      </c>
    </row>
    <row r="6320" spans="1:4" x14ac:dyDescent="0.25">
      <c r="A6320" s="1" t="s">
        <v>103716</v>
      </c>
      <c r="B6320" s="1" t="s">
        <v>243651</v>
      </c>
      <c r="C6320" s="1" t="s">
        <v>243652</v>
      </c>
      <c r="D6320" s="1" t="s">
        <v>47772</v>
      </c>
    </row>
    <row r="6321" spans="1:4" x14ac:dyDescent="0.25">
      <c r="A6321" s="1" t="s">
        <v>103737</v>
      </c>
      <c r="B6321" s="1" t="s">
        <v>243653</v>
      </c>
      <c r="C6321" s="1" t="s">
        <v>243654</v>
      </c>
      <c r="D6321" s="1" t="s">
        <v>103738</v>
      </c>
    </row>
    <row r="6322" spans="1:4" x14ac:dyDescent="0.25">
      <c r="A6322" s="1" t="s">
        <v>103823</v>
      </c>
      <c r="B6322" s="1" t="s">
        <v>243655</v>
      </c>
      <c r="C6322" s="1" t="s">
        <v>243656</v>
      </c>
      <c r="D6322" s="1" t="s">
        <v>8873</v>
      </c>
    </row>
    <row r="6323" spans="1:4" x14ac:dyDescent="0.25">
      <c r="A6323" s="1" t="s">
        <v>103843</v>
      </c>
      <c r="B6323" s="1" t="s">
        <v>243657</v>
      </c>
      <c r="C6323" s="1" t="s">
        <v>243658</v>
      </c>
      <c r="D6323" s="1" t="s">
        <v>93996</v>
      </c>
    </row>
    <row r="6324" spans="1:4" x14ac:dyDescent="0.25">
      <c r="A6324" s="1" t="s">
        <v>103901</v>
      </c>
      <c r="B6324" s="1" t="s">
        <v>243659</v>
      </c>
      <c r="C6324" s="1" t="s">
        <v>243660</v>
      </c>
      <c r="D6324" s="1" t="s">
        <v>8824</v>
      </c>
    </row>
    <row r="6325" spans="1:4" x14ac:dyDescent="0.25">
      <c r="A6325" s="1" t="s">
        <v>103921</v>
      </c>
      <c r="B6325" s="1" t="s">
        <v>243661</v>
      </c>
      <c r="C6325" s="1" t="s">
        <v>243662</v>
      </c>
      <c r="D6325" s="1" t="s">
        <v>103922</v>
      </c>
    </row>
    <row r="6326" spans="1:4" x14ac:dyDescent="0.25">
      <c r="A6326" s="1" t="s">
        <v>103943</v>
      </c>
      <c r="B6326" s="1" t="s">
        <v>243663</v>
      </c>
      <c r="C6326" s="1" t="s">
        <v>243664</v>
      </c>
      <c r="D6326" s="1" t="s">
        <v>75658</v>
      </c>
    </row>
    <row r="6327" spans="1:4" x14ac:dyDescent="0.25">
      <c r="A6327" s="1" t="s">
        <v>104002</v>
      </c>
      <c r="B6327" s="1" t="s">
        <v>243665</v>
      </c>
      <c r="C6327" s="1" t="s">
        <v>243666</v>
      </c>
      <c r="D6327" s="1" t="s">
        <v>34977</v>
      </c>
    </row>
    <row r="6328" spans="1:4" x14ac:dyDescent="0.25">
      <c r="A6328" s="1" t="s">
        <v>104095</v>
      </c>
      <c r="B6328" s="1" t="s">
        <v>243667</v>
      </c>
      <c r="C6328" s="1" t="s">
        <v>243668</v>
      </c>
      <c r="D6328" s="1" t="s">
        <v>8683</v>
      </c>
    </row>
    <row r="6329" spans="1:4" x14ac:dyDescent="0.25">
      <c r="A6329" s="1" t="s">
        <v>104143</v>
      </c>
      <c r="B6329" s="1" t="s">
        <v>243669</v>
      </c>
      <c r="C6329" s="1" t="s">
        <v>243670</v>
      </c>
      <c r="D6329" s="1" t="s">
        <v>79621</v>
      </c>
    </row>
    <row r="6330" spans="1:4" x14ac:dyDescent="0.25">
      <c r="A6330" s="1" t="s">
        <v>104183</v>
      </c>
      <c r="B6330" s="1" t="s">
        <v>243671</v>
      </c>
      <c r="C6330" s="1" t="s">
        <v>243672</v>
      </c>
      <c r="D6330" s="1" t="s">
        <v>95031</v>
      </c>
    </row>
    <row r="6331" spans="1:4" x14ac:dyDescent="0.25">
      <c r="A6331" s="1" t="s">
        <v>104206</v>
      </c>
      <c r="B6331" s="1" t="s">
        <v>243673</v>
      </c>
      <c r="C6331" s="1" t="s">
        <v>243674</v>
      </c>
      <c r="D6331" s="1" t="s">
        <v>68026</v>
      </c>
    </row>
    <row r="6332" spans="1:4" x14ac:dyDescent="0.25">
      <c r="A6332" s="1" t="s">
        <v>104228</v>
      </c>
      <c r="B6332" s="1" t="s">
        <v>243675</v>
      </c>
      <c r="C6332" s="1" t="s">
        <v>243676</v>
      </c>
      <c r="D6332" s="1" t="s">
        <v>41697</v>
      </c>
    </row>
    <row r="6333" spans="1:4" x14ac:dyDescent="0.25">
      <c r="A6333" s="1" t="s">
        <v>104277</v>
      </c>
      <c r="B6333" s="1" t="s">
        <v>243677</v>
      </c>
      <c r="C6333" s="1" t="s">
        <v>243678</v>
      </c>
      <c r="D6333" s="1" t="s">
        <v>11307</v>
      </c>
    </row>
    <row r="6334" spans="1:4" x14ac:dyDescent="0.25">
      <c r="A6334" s="1" t="s">
        <v>104314</v>
      </c>
      <c r="B6334" s="1" t="s">
        <v>243679</v>
      </c>
      <c r="C6334" s="1" t="s">
        <v>243680</v>
      </c>
      <c r="D6334" s="1" t="s">
        <v>31505</v>
      </c>
    </row>
    <row r="6335" spans="1:4" x14ac:dyDescent="0.25">
      <c r="A6335" s="1" t="s">
        <v>104367</v>
      </c>
      <c r="B6335" s="1" t="s">
        <v>243681</v>
      </c>
      <c r="C6335" s="1" t="s">
        <v>243682</v>
      </c>
      <c r="D6335" s="1" t="s">
        <v>37229</v>
      </c>
    </row>
    <row r="6336" spans="1:4" x14ac:dyDescent="0.25">
      <c r="A6336" s="1" t="s">
        <v>104385</v>
      </c>
      <c r="B6336" s="1" t="s">
        <v>243683</v>
      </c>
      <c r="C6336" s="1" t="s">
        <v>243684</v>
      </c>
      <c r="D6336" s="1" t="s">
        <v>19813</v>
      </c>
    </row>
    <row r="6337" spans="1:4" x14ac:dyDescent="0.25">
      <c r="A6337" s="1" t="s">
        <v>104450</v>
      </c>
      <c r="B6337" s="1" t="s">
        <v>243685</v>
      </c>
      <c r="C6337" s="1" t="s">
        <v>243686</v>
      </c>
      <c r="D6337" s="1" t="s">
        <v>5919</v>
      </c>
    </row>
    <row r="6338" spans="1:4" x14ac:dyDescent="0.25">
      <c r="A6338" s="1" t="s">
        <v>104492</v>
      </c>
      <c r="B6338" s="1" t="s">
        <v>243687</v>
      </c>
      <c r="C6338" s="1" t="s">
        <v>243688</v>
      </c>
      <c r="D6338" s="1" t="s">
        <v>22370</v>
      </c>
    </row>
    <row r="6339" spans="1:4" x14ac:dyDescent="0.25">
      <c r="A6339" s="1" t="s">
        <v>104552</v>
      </c>
      <c r="B6339" s="1" t="s">
        <v>243689</v>
      </c>
      <c r="C6339" s="1" t="s">
        <v>243690</v>
      </c>
      <c r="D6339" s="1" t="s">
        <v>9864</v>
      </c>
    </row>
    <row r="6340" spans="1:4" x14ac:dyDescent="0.25">
      <c r="A6340" s="1" t="s">
        <v>104588</v>
      </c>
      <c r="B6340" s="1" t="s">
        <v>243691</v>
      </c>
      <c r="C6340" s="1" t="s">
        <v>243692</v>
      </c>
      <c r="D6340" s="1" t="s">
        <v>7925</v>
      </c>
    </row>
    <row r="6341" spans="1:4" x14ac:dyDescent="0.25">
      <c r="A6341" s="1" t="s">
        <v>104604</v>
      </c>
      <c r="B6341" s="1" t="s">
        <v>243693</v>
      </c>
      <c r="C6341" s="1" t="s">
        <v>243694</v>
      </c>
      <c r="D6341" s="1" t="s">
        <v>104605</v>
      </c>
    </row>
    <row r="6342" spans="1:4" x14ac:dyDescent="0.25">
      <c r="A6342" s="1" t="s">
        <v>104647</v>
      </c>
      <c r="B6342" s="1" t="s">
        <v>243695</v>
      </c>
      <c r="C6342" s="1" t="s">
        <v>243696</v>
      </c>
      <c r="D6342" s="1" t="s">
        <v>33673</v>
      </c>
    </row>
    <row r="6343" spans="1:4" x14ac:dyDescent="0.25">
      <c r="A6343" s="1" t="s">
        <v>104692</v>
      </c>
      <c r="B6343" s="1" t="s">
        <v>243697</v>
      </c>
      <c r="C6343" s="1" t="s">
        <v>243698</v>
      </c>
      <c r="D6343" s="1" t="s">
        <v>10496</v>
      </c>
    </row>
    <row r="6344" spans="1:4" x14ac:dyDescent="0.25">
      <c r="A6344" s="1" t="s">
        <v>104844</v>
      </c>
      <c r="B6344" s="1" t="s">
        <v>243699</v>
      </c>
      <c r="C6344" s="1" t="s">
        <v>243700</v>
      </c>
      <c r="D6344" s="1" t="s">
        <v>6591</v>
      </c>
    </row>
    <row r="6345" spans="1:4" x14ac:dyDescent="0.25">
      <c r="A6345" s="1" t="s">
        <v>104889</v>
      </c>
      <c r="B6345" s="1" t="s">
        <v>243701</v>
      </c>
      <c r="C6345" s="1" t="s">
        <v>243702</v>
      </c>
      <c r="D6345" s="1" t="s">
        <v>47772</v>
      </c>
    </row>
    <row r="6346" spans="1:4" x14ac:dyDescent="0.25">
      <c r="A6346" s="1" t="s">
        <v>104938</v>
      </c>
      <c r="B6346" s="1" t="s">
        <v>243703</v>
      </c>
      <c r="C6346" s="1" t="s">
        <v>243704</v>
      </c>
      <c r="D6346" s="1" t="s">
        <v>22996</v>
      </c>
    </row>
    <row r="6347" spans="1:4" x14ac:dyDescent="0.25">
      <c r="A6347" s="1" t="s">
        <v>105002</v>
      </c>
      <c r="B6347" s="1" t="s">
        <v>243705</v>
      </c>
      <c r="C6347" s="1" t="s">
        <v>243706</v>
      </c>
      <c r="D6347" s="1" t="s">
        <v>51046</v>
      </c>
    </row>
    <row r="6348" spans="1:4" x14ac:dyDescent="0.25">
      <c r="A6348" s="1" t="s">
        <v>105014</v>
      </c>
      <c r="B6348" s="1" t="s">
        <v>243707</v>
      </c>
      <c r="C6348" s="1" t="s">
        <v>243708</v>
      </c>
      <c r="D6348" s="1" t="s">
        <v>1833</v>
      </c>
    </row>
    <row r="6349" spans="1:4" x14ac:dyDescent="0.25">
      <c r="A6349" s="1" t="s">
        <v>105042</v>
      </c>
      <c r="B6349" s="1" t="s">
        <v>243709</v>
      </c>
      <c r="C6349" s="1" t="s">
        <v>243710</v>
      </c>
      <c r="D6349" s="1" t="s">
        <v>105043</v>
      </c>
    </row>
    <row r="6350" spans="1:4" x14ac:dyDescent="0.25">
      <c r="A6350" s="1" t="s">
        <v>105090</v>
      </c>
      <c r="B6350" s="1" t="s">
        <v>243711</v>
      </c>
      <c r="C6350" s="1" t="s">
        <v>243712</v>
      </c>
      <c r="D6350" s="1" t="s">
        <v>67217</v>
      </c>
    </row>
    <row r="6351" spans="1:4" x14ac:dyDescent="0.25">
      <c r="A6351" s="1" t="s">
        <v>105120</v>
      </c>
      <c r="B6351" s="1" t="s">
        <v>243713</v>
      </c>
      <c r="C6351" s="1" t="s">
        <v>243714</v>
      </c>
      <c r="D6351" s="1" t="s">
        <v>32026</v>
      </c>
    </row>
    <row r="6352" spans="1:4" x14ac:dyDescent="0.25">
      <c r="A6352" s="1" t="s">
        <v>105261</v>
      </c>
      <c r="B6352" s="1" t="s">
        <v>243715</v>
      </c>
      <c r="C6352" s="1" t="s">
        <v>243716</v>
      </c>
      <c r="D6352" s="1" t="s">
        <v>9884</v>
      </c>
    </row>
    <row r="6353" spans="1:4" x14ac:dyDescent="0.25">
      <c r="A6353" s="1" t="s">
        <v>105275</v>
      </c>
      <c r="B6353" s="1" t="s">
        <v>243717</v>
      </c>
      <c r="C6353" s="1" t="s">
        <v>243718</v>
      </c>
      <c r="D6353" s="1" t="s">
        <v>19021</v>
      </c>
    </row>
    <row r="6354" spans="1:4" x14ac:dyDescent="0.25">
      <c r="A6354" s="1" t="s">
        <v>105314</v>
      </c>
      <c r="B6354" s="1" t="s">
        <v>243719</v>
      </c>
      <c r="C6354" s="1" t="s">
        <v>243720</v>
      </c>
      <c r="D6354" s="1" t="s">
        <v>14197</v>
      </c>
    </row>
    <row r="6355" spans="1:4" x14ac:dyDescent="0.25">
      <c r="A6355" s="1" t="s">
        <v>105339</v>
      </c>
      <c r="B6355" s="1" t="s">
        <v>243721</v>
      </c>
      <c r="C6355" s="1" t="s">
        <v>243722</v>
      </c>
      <c r="D6355" s="1" t="s">
        <v>5570</v>
      </c>
    </row>
    <row r="6356" spans="1:4" x14ac:dyDescent="0.25">
      <c r="A6356" s="1" t="s">
        <v>105366</v>
      </c>
      <c r="B6356" s="1" t="s">
        <v>243723</v>
      </c>
      <c r="C6356" s="1" t="s">
        <v>243724</v>
      </c>
      <c r="D6356" s="1" t="s">
        <v>24978</v>
      </c>
    </row>
    <row r="6357" spans="1:4" x14ac:dyDescent="0.25">
      <c r="A6357" s="1" t="s">
        <v>105407</v>
      </c>
      <c r="B6357" s="1" t="s">
        <v>243725</v>
      </c>
      <c r="C6357" s="1" t="s">
        <v>243726</v>
      </c>
      <c r="D6357" s="1" t="s">
        <v>10768</v>
      </c>
    </row>
    <row r="6358" spans="1:4" x14ac:dyDescent="0.25">
      <c r="A6358" s="1" t="s">
        <v>105444</v>
      </c>
      <c r="B6358" s="1" t="s">
        <v>243727</v>
      </c>
      <c r="C6358" s="1" t="s">
        <v>243728</v>
      </c>
      <c r="D6358" s="1" t="s">
        <v>8269</v>
      </c>
    </row>
    <row r="6359" spans="1:4" x14ac:dyDescent="0.25">
      <c r="A6359" s="1" t="s">
        <v>105455</v>
      </c>
      <c r="B6359" s="1" t="s">
        <v>243729</v>
      </c>
      <c r="C6359" s="1" t="s">
        <v>243730</v>
      </c>
      <c r="D6359" s="1" t="s">
        <v>7925</v>
      </c>
    </row>
    <row r="6360" spans="1:4" x14ac:dyDescent="0.25">
      <c r="A6360" s="1" t="s">
        <v>105532</v>
      </c>
      <c r="B6360" s="1" t="s">
        <v>243731</v>
      </c>
      <c r="C6360" s="1" t="s">
        <v>243732</v>
      </c>
      <c r="D6360" s="1" t="s">
        <v>105533</v>
      </c>
    </row>
    <row r="6361" spans="1:4" x14ac:dyDescent="0.25">
      <c r="A6361" s="1" t="s">
        <v>105577</v>
      </c>
      <c r="B6361" s="1" t="s">
        <v>243733</v>
      </c>
      <c r="C6361" s="1" t="s">
        <v>243734</v>
      </c>
      <c r="D6361" s="1" t="s">
        <v>32684</v>
      </c>
    </row>
    <row r="6362" spans="1:4" x14ac:dyDescent="0.25">
      <c r="A6362" s="1" t="s">
        <v>105592</v>
      </c>
      <c r="B6362" s="1" t="s">
        <v>243735</v>
      </c>
      <c r="C6362" s="1" t="s">
        <v>243736</v>
      </c>
      <c r="D6362" s="1" t="s">
        <v>10849</v>
      </c>
    </row>
    <row r="6363" spans="1:4" x14ac:dyDescent="0.25">
      <c r="A6363" s="1" t="s">
        <v>105633</v>
      </c>
      <c r="B6363" s="1" t="s">
        <v>243737</v>
      </c>
      <c r="C6363" s="1" t="s">
        <v>243738</v>
      </c>
      <c r="D6363" s="1" t="s">
        <v>51046</v>
      </c>
    </row>
    <row r="6364" spans="1:4" x14ac:dyDescent="0.25">
      <c r="A6364" s="1" t="s">
        <v>105649</v>
      </c>
      <c r="B6364" s="1" t="s">
        <v>243739</v>
      </c>
      <c r="C6364" s="1" t="s">
        <v>243740</v>
      </c>
      <c r="D6364" s="1" t="s">
        <v>91894</v>
      </c>
    </row>
    <row r="6365" spans="1:4" x14ac:dyDescent="0.25">
      <c r="A6365" s="1" t="s">
        <v>105673</v>
      </c>
      <c r="B6365" s="1" t="s">
        <v>243741</v>
      </c>
      <c r="C6365" s="1" t="s">
        <v>243742</v>
      </c>
      <c r="D6365" s="1" t="s">
        <v>56488</v>
      </c>
    </row>
    <row r="6366" spans="1:4" x14ac:dyDescent="0.25">
      <c r="A6366" s="1" t="s">
        <v>105734</v>
      </c>
      <c r="B6366" s="1" t="s">
        <v>243743</v>
      </c>
      <c r="C6366" s="1" t="s">
        <v>243744</v>
      </c>
      <c r="D6366" s="1" t="s">
        <v>32646</v>
      </c>
    </row>
    <row r="6367" spans="1:4" x14ac:dyDescent="0.25">
      <c r="A6367" s="1" t="s">
        <v>105758</v>
      </c>
      <c r="B6367" s="1" t="s">
        <v>243745</v>
      </c>
      <c r="C6367" s="1" t="s">
        <v>243746</v>
      </c>
      <c r="D6367" s="1" t="s">
        <v>37963</v>
      </c>
    </row>
    <row r="6368" spans="1:4" x14ac:dyDescent="0.25">
      <c r="A6368" s="1" t="s">
        <v>105800</v>
      </c>
      <c r="B6368" s="1" t="s">
        <v>243747</v>
      </c>
      <c r="C6368" s="1" t="s">
        <v>243748</v>
      </c>
      <c r="D6368" s="1" t="s">
        <v>28578</v>
      </c>
    </row>
    <row r="6369" spans="1:4" x14ac:dyDescent="0.25">
      <c r="A6369" s="1" t="s">
        <v>105875</v>
      </c>
      <c r="B6369" s="1" t="s">
        <v>243749</v>
      </c>
      <c r="C6369" s="1" t="s">
        <v>243750</v>
      </c>
      <c r="D6369" s="1" t="s">
        <v>7943</v>
      </c>
    </row>
    <row r="6370" spans="1:4" x14ac:dyDescent="0.25">
      <c r="A6370" s="1" t="s">
        <v>105944</v>
      </c>
      <c r="B6370" s="1" t="s">
        <v>243751</v>
      </c>
      <c r="C6370" s="1" t="s">
        <v>243752</v>
      </c>
      <c r="D6370" s="1" t="s">
        <v>33942</v>
      </c>
    </row>
    <row r="6371" spans="1:4" x14ac:dyDescent="0.25">
      <c r="A6371" s="1" t="s">
        <v>105991</v>
      </c>
      <c r="B6371" s="1" t="s">
        <v>243753</v>
      </c>
      <c r="C6371" s="1" t="s">
        <v>243754</v>
      </c>
      <c r="D6371" s="1" t="s">
        <v>105992</v>
      </c>
    </row>
    <row r="6372" spans="1:4" x14ac:dyDescent="0.25">
      <c r="A6372" s="1" t="s">
        <v>106122</v>
      </c>
      <c r="B6372" s="1" t="s">
        <v>243755</v>
      </c>
      <c r="C6372" s="1" t="s">
        <v>243756</v>
      </c>
      <c r="D6372" s="1" t="s">
        <v>1833</v>
      </c>
    </row>
    <row r="6373" spans="1:4" x14ac:dyDescent="0.25">
      <c r="A6373" s="1" t="s">
        <v>106141</v>
      </c>
      <c r="B6373" s="1" t="s">
        <v>243757</v>
      </c>
      <c r="C6373" s="1" t="s">
        <v>243758</v>
      </c>
      <c r="D6373" s="1" t="s">
        <v>36355</v>
      </c>
    </row>
    <row r="6374" spans="1:4" x14ac:dyDescent="0.25">
      <c r="A6374" s="1" t="s">
        <v>106198</v>
      </c>
      <c r="B6374" s="1" t="s">
        <v>243759</v>
      </c>
      <c r="C6374" s="1" t="s">
        <v>243760</v>
      </c>
      <c r="D6374" s="1" t="s">
        <v>3851</v>
      </c>
    </row>
    <row r="6375" spans="1:4" x14ac:dyDescent="0.25">
      <c r="A6375" s="1" t="s">
        <v>106221</v>
      </c>
      <c r="B6375" s="1" t="s">
        <v>243761</v>
      </c>
      <c r="C6375" s="1" t="s">
        <v>243762</v>
      </c>
      <c r="D6375" s="1" t="s">
        <v>1833</v>
      </c>
    </row>
    <row r="6376" spans="1:4" x14ac:dyDescent="0.25">
      <c r="A6376" s="1" t="s">
        <v>106262</v>
      </c>
      <c r="B6376" s="1" t="s">
        <v>243763</v>
      </c>
      <c r="C6376" s="1" t="s">
        <v>243764</v>
      </c>
      <c r="D6376" s="1" t="s">
        <v>32120</v>
      </c>
    </row>
    <row r="6377" spans="1:4" x14ac:dyDescent="0.25">
      <c r="A6377" s="1" t="s">
        <v>106323</v>
      </c>
      <c r="B6377" s="1" t="s">
        <v>243765</v>
      </c>
      <c r="C6377" s="1" t="s">
        <v>243766</v>
      </c>
      <c r="D6377" s="1" t="s">
        <v>26232</v>
      </c>
    </row>
    <row r="6378" spans="1:4" x14ac:dyDescent="0.25">
      <c r="A6378" s="1" t="s">
        <v>106371</v>
      </c>
      <c r="B6378" s="1" t="s">
        <v>243767</v>
      </c>
      <c r="C6378" s="1" t="s">
        <v>243768</v>
      </c>
      <c r="D6378" s="1" t="s">
        <v>11307</v>
      </c>
    </row>
    <row r="6379" spans="1:4" x14ac:dyDescent="0.25">
      <c r="A6379" s="1" t="s">
        <v>106419</v>
      </c>
      <c r="B6379" s="1" t="s">
        <v>243769</v>
      </c>
      <c r="C6379" s="1" t="s">
        <v>243770</v>
      </c>
      <c r="D6379" s="1" t="s">
        <v>31665</v>
      </c>
    </row>
    <row r="6380" spans="1:4" x14ac:dyDescent="0.25">
      <c r="A6380" s="1" t="s">
        <v>106445</v>
      </c>
      <c r="B6380" s="1" t="s">
        <v>243771</v>
      </c>
      <c r="C6380" s="1" t="s">
        <v>243772</v>
      </c>
      <c r="D6380" s="1" t="s">
        <v>45000</v>
      </c>
    </row>
    <row r="6381" spans="1:4" x14ac:dyDescent="0.25">
      <c r="A6381" s="1" t="s">
        <v>106462</v>
      </c>
      <c r="B6381" s="1" t="s">
        <v>243773</v>
      </c>
      <c r="C6381" s="1" t="s">
        <v>243774</v>
      </c>
      <c r="D6381" s="1" t="s">
        <v>54185</v>
      </c>
    </row>
    <row r="6382" spans="1:4" x14ac:dyDescent="0.25">
      <c r="A6382" s="1" t="s">
        <v>106473</v>
      </c>
      <c r="B6382" s="1" t="s">
        <v>243775</v>
      </c>
      <c r="C6382" s="1" t="s">
        <v>243776</v>
      </c>
      <c r="D6382" s="1" t="s">
        <v>12375</v>
      </c>
    </row>
    <row r="6383" spans="1:4" x14ac:dyDescent="0.25">
      <c r="A6383" s="1" t="s">
        <v>106508</v>
      </c>
      <c r="B6383" s="1" t="s">
        <v>243777</v>
      </c>
      <c r="C6383" s="1" t="s">
        <v>243778</v>
      </c>
      <c r="D6383" s="1" t="s">
        <v>77330</v>
      </c>
    </row>
    <row r="6384" spans="1:4" x14ac:dyDescent="0.25">
      <c r="A6384" s="1" t="s">
        <v>106563</v>
      </c>
      <c r="B6384" s="1" t="s">
        <v>243779</v>
      </c>
      <c r="C6384" s="1" t="s">
        <v>243780</v>
      </c>
      <c r="D6384" s="1" t="s">
        <v>42234</v>
      </c>
    </row>
    <row r="6385" spans="1:4" x14ac:dyDescent="0.25">
      <c r="A6385" s="1" t="s">
        <v>106605</v>
      </c>
      <c r="B6385" s="1" t="s">
        <v>243781</v>
      </c>
      <c r="C6385" s="1" t="s">
        <v>243782</v>
      </c>
      <c r="D6385" s="1" t="s">
        <v>32646</v>
      </c>
    </row>
    <row r="6386" spans="1:4" x14ac:dyDescent="0.25">
      <c r="A6386" s="1" t="s">
        <v>106626</v>
      </c>
      <c r="B6386" s="1" t="s">
        <v>243783</v>
      </c>
      <c r="C6386" s="1" t="s">
        <v>243784</v>
      </c>
      <c r="D6386" s="1" t="s">
        <v>45828</v>
      </c>
    </row>
    <row r="6387" spans="1:4" x14ac:dyDescent="0.25">
      <c r="A6387" s="1" t="s">
        <v>106651</v>
      </c>
      <c r="B6387" s="1" t="s">
        <v>243785</v>
      </c>
      <c r="C6387" s="1" t="s">
        <v>243786</v>
      </c>
      <c r="D6387" s="1" t="s">
        <v>106652</v>
      </c>
    </row>
    <row r="6388" spans="1:4" x14ac:dyDescent="0.25">
      <c r="A6388" s="1" t="s">
        <v>106696</v>
      </c>
      <c r="B6388" s="1" t="s">
        <v>243787</v>
      </c>
      <c r="C6388" s="1" t="s">
        <v>243788</v>
      </c>
      <c r="D6388" s="1" t="s">
        <v>7689</v>
      </c>
    </row>
    <row r="6389" spans="1:4" x14ac:dyDescent="0.25">
      <c r="A6389" s="1" t="s">
        <v>106754</v>
      </c>
      <c r="B6389" s="1" t="s">
        <v>243789</v>
      </c>
      <c r="C6389" s="1" t="s">
        <v>243790</v>
      </c>
      <c r="D6389" s="1" t="s">
        <v>33272</v>
      </c>
    </row>
    <row r="6390" spans="1:4" x14ac:dyDescent="0.25">
      <c r="A6390" s="1" t="s">
        <v>106809</v>
      </c>
      <c r="B6390" s="1" t="s">
        <v>243791</v>
      </c>
      <c r="C6390" s="1" t="s">
        <v>243792</v>
      </c>
      <c r="D6390" s="1" t="s">
        <v>8486</v>
      </c>
    </row>
    <row r="6391" spans="1:4" x14ac:dyDescent="0.25">
      <c r="A6391" s="1" t="s">
        <v>106847</v>
      </c>
      <c r="B6391" s="1" t="s">
        <v>243793</v>
      </c>
      <c r="C6391" s="1" t="s">
        <v>243794</v>
      </c>
      <c r="D6391" s="1" t="s">
        <v>1495</v>
      </c>
    </row>
    <row r="6392" spans="1:4" x14ac:dyDescent="0.25">
      <c r="A6392" s="1" t="s">
        <v>106877</v>
      </c>
      <c r="B6392" s="1" t="s">
        <v>243795</v>
      </c>
      <c r="C6392" s="1" t="s">
        <v>243796</v>
      </c>
      <c r="D6392" s="1" t="s">
        <v>19265</v>
      </c>
    </row>
    <row r="6393" spans="1:4" x14ac:dyDescent="0.25">
      <c r="A6393" s="1" t="s">
        <v>106904</v>
      </c>
      <c r="B6393" s="1" t="s">
        <v>243797</v>
      </c>
      <c r="C6393" s="1" t="s">
        <v>243798</v>
      </c>
      <c r="D6393" s="1" t="s">
        <v>9414</v>
      </c>
    </row>
    <row r="6394" spans="1:4" x14ac:dyDescent="0.25">
      <c r="A6394" s="1" t="s">
        <v>106919</v>
      </c>
      <c r="B6394" s="1" t="s">
        <v>243799</v>
      </c>
      <c r="C6394" s="1" t="s">
        <v>243800</v>
      </c>
      <c r="D6394" s="1" t="s">
        <v>1833</v>
      </c>
    </row>
    <row r="6395" spans="1:4" x14ac:dyDescent="0.25">
      <c r="A6395" s="1" t="s">
        <v>106984</v>
      </c>
      <c r="B6395" s="1" t="s">
        <v>243801</v>
      </c>
      <c r="C6395" s="1" t="s">
        <v>243802</v>
      </c>
      <c r="D6395" s="1" t="s">
        <v>12596</v>
      </c>
    </row>
    <row r="6396" spans="1:4" x14ac:dyDescent="0.25">
      <c r="A6396" s="1" t="s">
        <v>107075</v>
      </c>
      <c r="B6396" s="1" t="s">
        <v>243803</v>
      </c>
      <c r="C6396" s="1" t="s">
        <v>243804</v>
      </c>
      <c r="D6396" s="1" t="s">
        <v>4237</v>
      </c>
    </row>
    <row r="6397" spans="1:4" x14ac:dyDescent="0.25">
      <c r="A6397" s="1" t="s">
        <v>107122</v>
      </c>
      <c r="B6397" s="1" t="s">
        <v>243805</v>
      </c>
      <c r="C6397" s="1" t="s">
        <v>243806</v>
      </c>
      <c r="D6397" s="1" t="s">
        <v>107123</v>
      </c>
    </row>
    <row r="6398" spans="1:4" x14ac:dyDescent="0.25">
      <c r="A6398" s="1" t="s">
        <v>107147</v>
      </c>
      <c r="B6398" s="1" t="s">
        <v>243807</v>
      </c>
      <c r="C6398" s="1" t="s">
        <v>243808</v>
      </c>
      <c r="D6398" s="1" t="s">
        <v>1568</v>
      </c>
    </row>
    <row r="6399" spans="1:4" x14ac:dyDescent="0.25">
      <c r="A6399" s="1" t="s">
        <v>107283</v>
      </c>
      <c r="B6399" s="1" t="s">
        <v>243809</v>
      </c>
      <c r="C6399" s="1" t="s">
        <v>243810</v>
      </c>
      <c r="D6399" s="1" t="s">
        <v>29739</v>
      </c>
    </row>
    <row r="6400" spans="1:4" x14ac:dyDescent="0.25">
      <c r="A6400" s="1" t="s">
        <v>107313</v>
      </c>
      <c r="B6400" s="1" t="s">
        <v>243811</v>
      </c>
      <c r="C6400" s="1" t="s">
        <v>243812</v>
      </c>
      <c r="D6400" s="1" t="s">
        <v>33028</v>
      </c>
    </row>
    <row r="6401" spans="1:4" x14ac:dyDescent="0.25">
      <c r="A6401" s="1" t="s">
        <v>107324</v>
      </c>
      <c r="B6401" s="1" t="s">
        <v>243813</v>
      </c>
      <c r="C6401" s="1" t="s">
        <v>243814</v>
      </c>
      <c r="D6401" s="1" t="s">
        <v>63268</v>
      </c>
    </row>
    <row r="6402" spans="1:4" x14ac:dyDescent="0.25">
      <c r="A6402" s="1" t="s">
        <v>107364</v>
      </c>
      <c r="B6402" s="1" t="s">
        <v>243815</v>
      </c>
      <c r="C6402" s="1" t="s">
        <v>243816</v>
      </c>
      <c r="D6402" s="1" t="s">
        <v>8840</v>
      </c>
    </row>
    <row r="6403" spans="1:4" x14ac:dyDescent="0.25">
      <c r="A6403" s="1" t="s">
        <v>107479</v>
      </c>
      <c r="B6403" s="1" t="s">
        <v>243817</v>
      </c>
      <c r="C6403" s="1" t="s">
        <v>243818</v>
      </c>
      <c r="D6403" s="1" t="s">
        <v>32509</v>
      </c>
    </row>
    <row r="6404" spans="1:4" x14ac:dyDescent="0.25">
      <c r="A6404" s="1" t="s">
        <v>107515</v>
      </c>
      <c r="B6404" s="1" t="s">
        <v>243819</v>
      </c>
      <c r="C6404" s="1" t="s">
        <v>243820</v>
      </c>
      <c r="D6404" s="1" t="s">
        <v>1833</v>
      </c>
    </row>
    <row r="6405" spans="1:4" x14ac:dyDescent="0.25">
      <c r="A6405" s="1" t="s">
        <v>107571</v>
      </c>
      <c r="B6405" s="1" t="s">
        <v>243821</v>
      </c>
      <c r="C6405" s="1" t="s">
        <v>243822</v>
      </c>
      <c r="D6405" s="1" t="s">
        <v>31763</v>
      </c>
    </row>
    <row r="6406" spans="1:4" x14ac:dyDescent="0.25">
      <c r="A6406" s="1" t="s">
        <v>107605</v>
      </c>
      <c r="B6406" s="1" t="s">
        <v>243823</v>
      </c>
      <c r="C6406" s="1" t="s">
        <v>243824</v>
      </c>
      <c r="D6406" s="1" t="s">
        <v>1833</v>
      </c>
    </row>
    <row r="6407" spans="1:4" x14ac:dyDescent="0.25">
      <c r="A6407" s="1" t="s">
        <v>107677</v>
      </c>
      <c r="B6407" s="1" t="s">
        <v>243825</v>
      </c>
      <c r="C6407" s="1" t="s">
        <v>243826</v>
      </c>
      <c r="D6407" s="1" t="s">
        <v>12685</v>
      </c>
    </row>
    <row r="6408" spans="1:4" x14ac:dyDescent="0.25">
      <c r="A6408" s="1" t="s">
        <v>107788</v>
      </c>
      <c r="B6408" s="1" t="s">
        <v>243827</v>
      </c>
      <c r="C6408" s="1" t="s">
        <v>243828</v>
      </c>
      <c r="D6408" s="1" t="s">
        <v>17685</v>
      </c>
    </row>
    <row r="6409" spans="1:4" x14ac:dyDescent="0.25">
      <c r="A6409" s="1" t="s">
        <v>107873</v>
      </c>
      <c r="B6409" s="1" t="s">
        <v>243829</v>
      </c>
      <c r="C6409" s="1" t="s">
        <v>243830</v>
      </c>
      <c r="D6409" s="1" t="s">
        <v>94698</v>
      </c>
    </row>
    <row r="6410" spans="1:4" x14ac:dyDescent="0.25">
      <c r="A6410" s="1" t="s">
        <v>107895</v>
      </c>
      <c r="B6410" s="1" t="s">
        <v>243831</v>
      </c>
      <c r="C6410" s="1" t="s">
        <v>243832</v>
      </c>
      <c r="D6410" s="1" t="s">
        <v>7689</v>
      </c>
    </row>
    <row r="6411" spans="1:4" x14ac:dyDescent="0.25">
      <c r="A6411" s="1" t="s">
        <v>107963</v>
      </c>
      <c r="B6411" s="1" t="s">
        <v>243833</v>
      </c>
      <c r="C6411" s="1" t="s">
        <v>243834</v>
      </c>
      <c r="D6411" s="1" t="s">
        <v>4896</v>
      </c>
    </row>
    <row r="6412" spans="1:4" x14ac:dyDescent="0.25">
      <c r="A6412" s="1" t="s">
        <v>108037</v>
      </c>
      <c r="B6412" s="1" t="s">
        <v>243835</v>
      </c>
      <c r="C6412" s="1" t="s">
        <v>243836</v>
      </c>
      <c r="D6412" s="1" t="s">
        <v>1833</v>
      </c>
    </row>
    <row r="6413" spans="1:4" x14ac:dyDescent="0.25">
      <c r="A6413" s="1" t="s">
        <v>108058</v>
      </c>
      <c r="B6413" s="1" t="s">
        <v>243837</v>
      </c>
      <c r="C6413" s="1" t="s">
        <v>243838</v>
      </c>
      <c r="D6413" s="1" t="s">
        <v>2759</v>
      </c>
    </row>
    <row r="6414" spans="1:4" x14ac:dyDescent="0.25">
      <c r="A6414" s="1" t="s">
        <v>108093</v>
      </c>
      <c r="B6414" s="1" t="s">
        <v>243839</v>
      </c>
      <c r="C6414" s="1" t="s">
        <v>243840</v>
      </c>
      <c r="D6414" s="1" t="s">
        <v>1833</v>
      </c>
    </row>
    <row r="6415" spans="1:4" x14ac:dyDescent="0.25">
      <c r="A6415" s="1" t="s">
        <v>108147</v>
      </c>
      <c r="B6415" s="1" t="s">
        <v>243841</v>
      </c>
      <c r="C6415" s="1" t="s">
        <v>243842</v>
      </c>
      <c r="D6415" s="1" t="s">
        <v>22404</v>
      </c>
    </row>
    <row r="6416" spans="1:4" x14ac:dyDescent="0.25">
      <c r="A6416" s="1" t="s">
        <v>108200</v>
      </c>
      <c r="B6416" s="1" t="s">
        <v>243843</v>
      </c>
      <c r="C6416" s="1" t="s">
        <v>243844</v>
      </c>
      <c r="D6416" s="1" t="s">
        <v>43690</v>
      </c>
    </row>
    <row r="6417" spans="1:4" x14ac:dyDescent="0.25">
      <c r="A6417" s="1" t="s">
        <v>108265</v>
      </c>
      <c r="B6417" s="1" t="s">
        <v>243845</v>
      </c>
      <c r="C6417" s="1" t="s">
        <v>243846</v>
      </c>
      <c r="D6417" s="1" t="s">
        <v>25403</v>
      </c>
    </row>
    <row r="6418" spans="1:4" x14ac:dyDescent="0.25">
      <c r="A6418" s="1" t="s">
        <v>108304</v>
      </c>
      <c r="B6418" s="1" t="s">
        <v>243847</v>
      </c>
      <c r="C6418" s="1" t="s">
        <v>243848</v>
      </c>
      <c r="D6418" s="1" t="s">
        <v>108305</v>
      </c>
    </row>
    <row r="6419" spans="1:4" x14ac:dyDescent="0.25">
      <c r="A6419" s="1" t="s">
        <v>108369</v>
      </c>
      <c r="B6419" s="1" t="s">
        <v>243849</v>
      </c>
      <c r="C6419" s="1" t="s">
        <v>243850</v>
      </c>
      <c r="D6419" s="1" t="s">
        <v>6204</v>
      </c>
    </row>
    <row r="6420" spans="1:4" x14ac:dyDescent="0.25">
      <c r="A6420" s="1" t="s">
        <v>108377</v>
      </c>
      <c r="B6420" s="1" t="s">
        <v>243851</v>
      </c>
      <c r="C6420" s="1" t="s">
        <v>243852</v>
      </c>
      <c r="D6420" s="1" t="s">
        <v>1833</v>
      </c>
    </row>
    <row r="6421" spans="1:4" x14ac:dyDescent="0.25">
      <c r="A6421" s="1" t="s">
        <v>108414</v>
      </c>
      <c r="B6421" s="1" t="s">
        <v>243853</v>
      </c>
      <c r="C6421" s="1" t="s">
        <v>243854</v>
      </c>
      <c r="D6421" s="1" t="s">
        <v>9064</v>
      </c>
    </row>
    <row r="6422" spans="1:4" x14ac:dyDescent="0.25">
      <c r="A6422" s="1" t="s">
        <v>108490</v>
      </c>
      <c r="B6422" s="1" t="s">
        <v>243855</v>
      </c>
      <c r="C6422" s="1" t="s">
        <v>243856</v>
      </c>
      <c r="D6422" s="1" t="s">
        <v>28174</v>
      </c>
    </row>
    <row r="6423" spans="1:4" x14ac:dyDescent="0.25">
      <c r="A6423" s="1" t="s">
        <v>108528</v>
      </c>
      <c r="B6423" s="1" t="s">
        <v>243857</v>
      </c>
      <c r="C6423" s="1" t="s">
        <v>243858</v>
      </c>
      <c r="D6423" s="1" t="s">
        <v>52407</v>
      </c>
    </row>
    <row r="6424" spans="1:4" x14ac:dyDescent="0.25">
      <c r="A6424" s="1" t="s">
        <v>108640</v>
      </c>
      <c r="B6424" s="1" t="s">
        <v>243859</v>
      </c>
      <c r="C6424" s="1" t="s">
        <v>243860</v>
      </c>
      <c r="D6424" s="1" t="s">
        <v>1833</v>
      </c>
    </row>
    <row r="6425" spans="1:4" x14ac:dyDescent="0.25">
      <c r="A6425" s="1" t="s">
        <v>108707</v>
      </c>
      <c r="B6425" s="1" t="s">
        <v>243861</v>
      </c>
      <c r="C6425" s="1" t="s">
        <v>243862</v>
      </c>
      <c r="D6425" s="1" t="s">
        <v>1833</v>
      </c>
    </row>
    <row r="6426" spans="1:4" x14ac:dyDescent="0.25">
      <c r="A6426" s="1" t="s">
        <v>108727</v>
      </c>
      <c r="B6426" s="1" t="s">
        <v>243863</v>
      </c>
      <c r="C6426" s="1" t="s">
        <v>243864</v>
      </c>
      <c r="D6426" s="1" t="s">
        <v>108728</v>
      </c>
    </row>
    <row r="6427" spans="1:4" x14ac:dyDescent="0.25">
      <c r="A6427" s="1" t="s">
        <v>108766</v>
      </c>
      <c r="B6427" s="1" t="s">
        <v>243865</v>
      </c>
      <c r="C6427" s="1" t="s">
        <v>243866</v>
      </c>
      <c r="D6427" s="1" t="s">
        <v>16839</v>
      </c>
    </row>
    <row r="6428" spans="1:4" x14ac:dyDescent="0.25">
      <c r="A6428" s="1" t="s">
        <v>108776</v>
      </c>
      <c r="B6428" s="1" t="s">
        <v>243867</v>
      </c>
      <c r="C6428" s="1" t="s">
        <v>243868</v>
      </c>
      <c r="D6428" s="1" t="s">
        <v>36002</v>
      </c>
    </row>
    <row r="6429" spans="1:4" x14ac:dyDescent="0.25">
      <c r="A6429" s="1" t="s">
        <v>108831</v>
      </c>
      <c r="B6429" s="1" t="s">
        <v>243869</v>
      </c>
      <c r="C6429" s="1" t="s">
        <v>243870</v>
      </c>
      <c r="D6429" s="1" t="s">
        <v>4163</v>
      </c>
    </row>
    <row r="6430" spans="1:4" x14ac:dyDescent="0.25">
      <c r="A6430" s="1" t="s">
        <v>108868</v>
      </c>
      <c r="B6430" s="1" t="s">
        <v>243871</v>
      </c>
      <c r="C6430" s="1" t="s">
        <v>243872</v>
      </c>
      <c r="D6430" s="1" t="s">
        <v>25289</v>
      </c>
    </row>
    <row r="6431" spans="1:4" x14ac:dyDescent="0.25">
      <c r="A6431" s="1" t="s">
        <v>108900</v>
      </c>
      <c r="B6431" s="1" t="s">
        <v>243873</v>
      </c>
      <c r="C6431" s="1" t="s">
        <v>243874</v>
      </c>
      <c r="D6431" s="1" t="s">
        <v>18979</v>
      </c>
    </row>
    <row r="6432" spans="1:4" x14ac:dyDescent="0.25">
      <c r="A6432" s="1" t="s">
        <v>108907</v>
      </c>
      <c r="B6432" s="1" t="s">
        <v>243875</v>
      </c>
      <c r="C6432" s="1" t="s">
        <v>243876</v>
      </c>
      <c r="D6432" s="1" t="s">
        <v>1388</v>
      </c>
    </row>
    <row r="6433" spans="1:4" x14ac:dyDescent="0.25">
      <c r="A6433" s="1" t="s">
        <v>108923</v>
      </c>
      <c r="B6433" s="1" t="s">
        <v>243877</v>
      </c>
      <c r="C6433" s="1" t="s">
        <v>243878</v>
      </c>
      <c r="D6433" s="1" t="s">
        <v>31763</v>
      </c>
    </row>
    <row r="6434" spans="1:4" x14ac:dyDescent="0.25">
      <c r="A6434" s="1" t="s">
        <v>108939</v>
      </c>
      <c r="B6434" s="1" t="s">
        <v>243879</v>
      </c>
      <c r="C6434" s="1" t="s">
        <v>243880</v>
      </c>
      <c r="D6434" s="1" t="s">
        <v>1833</v>
      </c>
    </row>
    <row r="6435" spans="1:4" x14ac:dyDescent="0.25">
      <c r="A6435" s="1" t="s">
        <v>108997</v>
      </c>
      <c r="B6435" s="1" t="s">
        <v>243881</v>
      </c>
      <c r="C6435" s="1" t="s">
        <v>243882</v>
      </c>
      <c r="D6435" s="1" t="s">
        <v>21270</v>
      </c>
    </row>
    <row r="6436" spans="1:4" x14ac:dyDescent="0.25">
      <c r="A6436" s="1" t="s">
        <v>109021</v>
      </c>
      <c r="B6436" s="1" t="s">
        <v>243883</v>
      </c>
      <c r="C6436" s="1" t="s">
        <v>243884</v>
      </c>
      <c r="D6436" s="1" t="s">
        <v>41914</v>
      </c>
    </row>
    <row r="6437" spans="1:4" x14ac:dyDescent="0.25">
      <c r="A6437" s="1" t="s">
        <v>109068</v>
      </c>
      <c r="B6437" s="1" t="s">
        <v>243885</v>
      </c>
      <c r="C6437" s="1" t="s">
        <v>243886</v>
      </c>
      <c r="D6437" s="1" t="s">
        <v>24111</v>
      </c>
    </row>
    <row r="6438" spans="1:4" x14ac:dyDescent="0.25">
      <c r="A6438" s="1" t="s">
        <v>109115</v>
      </c>
      <c r="B6438" s="1" t="s">
        <v>243887</v>
      </c>
      <c r="C6438" s="1" t="s">
        <v>243888</v>
      </c>
      <c r="D6438" s="1" t="s">
        <v>1093</v>
      </c>
    </row>
    <row r="6439" spans="1:4" x14ac:dyDescent="0.25">
      <c r="A6439" s="1" t="s">
        <v>109191</v>
      </c>
      <c r="B6439" s="1" t="s">
        <v>243889</v>
      </c>
      <c r="C6439" s="1" t="s">
        <v>243890</v>
      </c>
      <c r="D6439" s="1" t="s">
        <v>1833</v>
      </c>
    </row>
    <row r="6440" spans="1:4" x14ac:dyDescent="0.25">
      <c r="A6440" s="1" t="s">
        <v>109235</v>
      </c>
      <c r="B6440" s="1" t="s">
        <v>243891</v>
      </c>
      <c r="C6440" s="1" t="s">
        <v>243892</v>
      </c>
      <c r="D6440" s="1" t="s">
        <v>15266</v>
      </c>
    </row>
    <row r="6441" spans="1:4" x14ac:dyDescent="0.25">
      <c r="A6441" s="1" t="s">
        <v>109245</v>
      </c>
      <c r="B6441" s="1" t="s">
        <v>243893</v>
      </c>
      <c r="C6441" s="1" t="s">
        <v>243894</v>
      </c>
      <c r="D6441" s="1" t="s">
        <v>1833</v>
      </c>
    </row>
    <row r="6442" spans="1:4" x14ac:dyDescent="0.25">
      <c r="A6442" s="1" t="s">
        <v>109286</v>
      </c>
      <c r="B6442" s="1" t="s">
        <v>243895</v>
      </c>
      <c r="C6442" s="1" t="s">
        <v>243896</v>
      </c>
      <c r="D6442" s="1" t="s">
        <v>17712</v>
      </c>
    </row>
    <row r="6443" spans="1:4" x14ac:dyDescent="0.25">
      <c r="A6443" s="1" t="s">
        <v>109305</v>
      </c>
      <c r="B6443" s="1" t="s">
        <v>243897</v>
      </c>
      <c r="C6443" s="1" t="s">
        <v>243898</v>
      </c>
      <c r="D6443" s="1" t="s">
        <v>3149</v>
      </c>
    </row>
    <row r="6444" spans="1:4" x14ac:dyDescent="0.25">
      <c r="A6444" s="1" t="s">
        <v>109341</v>
      </c>
      <c r="B6444" s="1" t="s">
        <v>243899</v>
      </c>
      <c r="C6444" s="1" t="s">
        <v>243900</v>
      </c>
      <c r="D6444" s="1" t="s">
        <v>37963</v>
      </c>
    </row>
    <row r="6445" spans="1:4" x14ac:dyDescent="0.25">
      <c r="A6445" s="1" t="s">
        <v>109365</v>
      </c>
      <c r="B6445" s="1" t="s">
        <v>243901</v>
      </c>
      <c r="C6445" s="1" t="s">
        <v>243902</v>
      </c>
      <c r="D6445" s="1" t="s">
        <v>2825</v>
      </c>
    </row>
    <row r="6446" spans="1:4" x14ac:dyDescent="0.25">
      <c r="A6446" s="1" t="s">
        <v>109375</v>
      </c>
      <c r="B6446" s="1" t="s">
        <v>243903</v>
      </c>
      <c r="C6446" s="1" t="s">
        <v>243904</v>
      </c>
      <c r="D6446" s="1" t="s">
        <v>14021</v>
      </c>
    </row>
    <row r="6447" spans="1:4" x14ac:dyDescent="0.25">
      <c r="A6447" s="1" t="s">
        <v>109462</v>
      </c>
      <c r="B6447" s="1" t="s">
        <v>243905</v>
      </c>
      <c r="C6447" s="1" t="s">
        <v>243906</v>
      </c>
      <c r="D6447" s="1" t="s">
        <v>1833</v>
      </c>
    </row>
    <row r="6448" spans="1:4" x14ac:dyDescent="0.25">
      <c r="A6448" s="1" t="s">
        <v>109526</v>
      </c>
      <c r="B6448" s="1" t="s">
        <v>243907</v>
      </c>
      <c r="C6448" s="1" t="s">
        <v>243908</v>
      </c>
      <c r="D6448" s="1" t="s">
        <v>14193</v>
      </c>
    </row>
    <row r="6449" spans="1:4" x14ac:dyDescent="0.25">
      <c r="A6449" s="1" t="s">
        <v>109635</v>
      </c>
      <c r="B6449" s="1" t="s">
        <v>243909</v>
      </c>
      <c r="C6449" s="1" t="s">
        <v>243910</v>
      </c>
      <c r="D6449" s="1" t="s">
        <v>15626</v>
      </c>
    </row>
    <row r="6450" spans="1:4" x14ac:dyDescent="0.25">
      <c r="A6450" s="1" t="s">
        <v>109653</v>
      </c>
      <c r="B6450" s="1" t="s">
        <v>243911</v>
      </c>
      <c r="C6450" s="1" t="s">
        <v>243912</v>
      </c>
      <c r="D6450" s="1" t="s">
        <v>3707</v>
      </c>
    </row>
    <row r="6451" spans="1:4" x14ac:dyDescent="0.25">
      <c r="A6451" s="1" t="s">
        <v>109668</v>
      </c>
      <c r="B6451" s="1" t="s">
        <v>243913</v>
      </c>
      <c r="C6451" s="1" t="s">
        <v>243914</v>
      </c>
      <c r="D6451" s="1" t="s">
        <v>1833</v>
      </c>
    </row>
    <row r="6452" spans="1:4" x14ac:dyDescent="0.25">
      <c r="A6452" s="1" t="s">
        <v>109701</v>
      </c>
      <c r="B6452" s="1" t="s">
        <v>243915</v>
      </c>
      <c r="C6452" s="1" t="s">
        <v>243916</v>
      </c>
      <c r="D6452" s="1" t="s">
        <v>1833</v>
      </c>
    </row>
    <row r="6453" spans="1:4" x14ac:dyDescent="0.25">
      <c r="A6453" s="1" t="s">
        <v>109780</v>
      </c>
      <c r="B6453" s="1" t="s">
        <v>243917</v>
      </c>
      <c r="C6453" s="1" t="s">
        <v>243918</v>
      </c>
      <c r="D6453" s="1" t="s">
        <v>16702</v>
      </c>
    </row>
    <row r="6454" spans="1:4" x14ac:dyDescent="0.25">
      <c r="A6454" s="1" t="s">
        <v>109815</v>
      </c>
      <c r="B6454" s="1" t="s">
        <v>243919</v>
      </c>
      <c r="C6454" s="1" t="s">
        <v>243920</v>
      </c>
      <c r="D6454" s="1" t="s">
        <v>1833</v>
      </c>
    </row>
    <row r="6455" spans="1:4" x14ac:dyDescent="0.25">
      <c r="A6455" s="1" t="s">
        <v>109877</v>
      </c>
      <c r="B6455" s="1" t="s">
        <v>243921</v>
      </c>
      <c r="C6455" s="1" t="s">
        <v>243922</v>
      </c>
      <c r="D6455" s="1" t="s">
        <v>44107</v>
      </c>
    </row>
    <row r="6456" spans="1:4" x14ac:dyDescent="0.25">
      <c r="A6456" s="1" t="s">
        <v>109893</v>
      </c>
      <c r="B6456" s="1" t="s">
        <v>243923</v>
      </c>
      <c r="C6456" s="1" t="s">
        <v>243924</v>
      </c>
      <c r="D6456" s="1" t="s">
        <v>77330</v>
      </c>
    </row>
    <row r="6457" spans="1:4" x14ac:dyDescent="0.25">
      <c r="A6457" s="1" t="s">
        <v>109911</v>
      </c>
      <c r="B6457" s="1" t="s">
        <v>243925</v>
      </c>
      <c r="C6457" s="1" t="s">
        <v>243926</v>
      </c>
      <c r="D6457" s="1" t="s">
        <v>109912</v>
      </c>
    </row>
    <row r="6458" spans="1:4" x14ac:dyDescent="0.25">
      <c r="A6458" s="1" t="s">
        <v>109956</v>
      </c>
      <c r="B6458" s="1" t="s">
        <v>243927</v>
      </c>
      <c r="C6458" s="1" t="s">
        <v>243928</v>
      </c>
      <c r="D6458" s="1" t="s">
        <v>20468</v>
      </c>
    </row>
    <row r="6459" spans="1:4" x14ac:dyDescent="0.25">
      <c r="A6459" s="1" t="s">
        <v>110031</v>
      </c>
      <c r="B6459" s="1" t="s">
        <v>243929</v>
      </c>
      <c r="C6459" s="1" t="s">
        <v>243930</v>
      </c>
      <c r="D6459" s="1" t="s">
        <v>110032</v>
      </c>
    </row>
    <row r="6460" spans="1:4" x14ac:dyDescent="0.25">
      <c r="A6460" s="1" t="s">
        <v>110136</v>
      </c>
      <c r="B6460" s="1" t="s">
        <v>243931</v>
      </c>
      <c r="C6460" s="1" t="s">
        <v>243932</v>
      </c>
      <c r="D6460" s="1" t="s">
        <v>110137</v>
      </c>
    </row>
    <row r="6461" spans="1:4" x14ac:dyDescent="0.25">
      <c r="A6461" s="1" t="s">
        <v>110172</v>
      </c>
      <c r="B6461" s="1" t="s">
        <v>243933</v>
      </c>
      <c r="C6461" s="1" t="s">
        <v>243934</v>
      </c>
      <c r="D6461" s="1" t="s">
        <v>13496</v>
      </c>
    </row>
    <row r="6462" spans="1:4" x14ac:dyDescent="0.25">
      <c r="A6462" s="1" t="s">
        <v>110195</v>
      </c>
      <c r="B6462" s="1" t="s">
        <v>243935</v>
      </c>
      <c r="C6462" s="1" t="s">
        <v>243936</v>
      </c>
      <c r="D6462" s="1" t="s">
        <v>36817</v>
      </c>
    </row>
    <row r="6463" spans="1:4" x14ac:dyDescent="0.25">
      <c r="A6463" s="1" t="s">
        <v>110216</v>
      </c>
      <c r="B6463" s="1" t="s">
        <v>243937</v>
      </c>
      <c r="C6463" s="1" t="s">
        <v>243938</v>
      </c>
      <c r="D6463" s="1" t="s">
        <v>1833</v>
      </c>
    </row>
    <row r="6464" spans="1:4" x14ac:dyDescent="0.25">
      <c r="A6464" s="1" t="s">
        <v>110231</v>
      </c>
      <c r="B6464" s="1" t="s">
        <v>243939</v>
      </c>
      <c r="C6464" s="1" t="s">
        <v>243940</v>
      </c>
      <c r="D6464" s="1" t="s">
        <v>1833</v>
      </c>
    </row>
    <row r="6465" spans="1:4" x14ac:dyDescent="0.25">
      <c r="A6465" s="1" t="s">
        <v>110298</v>
      </c>
      <c r="B6465" s="1" t="s">
        <v>243941</v>
      </c>
      <c r="C6465" s="1" t="s">
        <v>243942</v>
      </c>
      <c r="D6465" s="1" t="s">
        <v>9123</v>
      </c>
    </row>
    <row r="6466" spans="1:4" x14ac:dyDescent="0.25">
      <c r="A6466" s="1" t="s">
        <v>110329</v>
      </c>
      <c r="B6466" s="1" t="s">
        <v>243943</v>
      </c>
      <c r="C6466" s="1" t="s">
        <v>243944</v>
      </c>
      <c r="D6466" s="1" t="s">
        <v>1833</v>
      </c>
    </row>
    <row r="6467" spans="1:4" x14ac:dyDescent="0.25">
      <c r="A6467" s="1" t="s">
        <v>110345</v>
      </c>
      <c r="B6467" s="1" t="s">
        <v>243945</v>
      </c>
      <c r="C6467" s="1" t="s">
        <v>243946</v>
      </c>
      <c r="D6467" s="1" t="s">
        <v>1833</v>
      </c>
    </row>
    <row r="6468" spans="1:4" x14ac:dyDescent="0.25">
      <c r="A6468" s="1" t="s">
        <v>110376</v>
      </c>
      <c r="B6468" s="1" t="s">
        <v>243947</v>
      </c>
      <c r="C6468" s="1" t="s">
        <v>243948</v>
      </c>
      <c r="D6468" s="1" t="s">
        <v>1833</v>
      </c>
    </row>
    <row r="6469" spans="1:4" x14ac:dyDescent="0.25">
      <c r="A6469" s="1" t="s">
        <v>110467</v>
      </c>
      <c r="B6469" s="1" t="s">
        <v>243949</v>
      </c>
      <c r="C6469" s="1" t="s">
        <v>243950</v>
      </c>
      <c r="D6469" s="1" t="s">
        <v>1833</v>
      </c>
    </row>
    <row r="6470" spans="1:4" x14ac:dyDescent="0.25">
      <c r="A6470" s="1" t="s">
        <v>110528</v>
      </c>
      <c r="B6470" s="1" t="s">
        <v>243951</v>
      </c>
      <c r="C6470" s="1" t="s">
        <v>243952</v>
      </c>
      <c r="D6470" s="1" t="s">
        <v>21576</v>
      </c>
    </row>
    <row r="6471" spans="1:4" x14ac:dyDescent="0.25">
      <c r="A6471" s="1" t="s">
        <v>110556</v>
      </c>
      <c r="B6471" s="1" t="s">
        <v>243953</v>
      </c>
      <c r="C6471" s="1" t="s">
        <v>243954</v>
      </c>
      <c r="D6471" s="1" t="s">
        <v>202</v>
      </c>
    </row>
    <row r="6472" spans="1:4" x14ac:dyDescent="0.25">
      <c r="A6472" s="1" t="s">
        <v>110599</v>
      </c>
      <c r="B6472" s="1" t="s">
        <v>243955</v>
      </c>
      <c r="C6472" s="1" t="s">
        <v>243956</v>
      </c>
      <c r="D6472" s="1" t="s">
        <v>62346</v>
      </c>
    </row>
    <row r="6473" spans="1:4" x14ac:dyDescent="0.25">
      <c r="A6473" s="1" t="s">
        <v>110646</v>
      </c>
      <c r="B6473" s="1" t="s">
        <v>243957</v>
      </c>
      <c r="C6473" s="1" t="s">
        <v>243958</v>
      </c>
      <c r="D6473" s="1" t="s">
        <v>26257</v>
      </c>
    </row>
    <row r="6474" spans="1:4" x14ac:dyDescent="0.25">
      <c r="A6474" s="1" t="s">
        <v>110673</v>
      </c>
      <c r="B6474" s="1" t="s">
        <v>243959</v>
      </c>
      <c r="C6474" s="1" t="s">
        <v>243960</v>
      </c>
      <c r="D6474" s="1" t="s">
        <v>11692</v>
      </c>
    </row>
    <row r="6475" spans="1:4" x14ac:dyDescent="0.25">
      <c r="A6475" s="1" t="s">
        <v>110704</v>
      </c>
      <c r="B6475" s="1" t="s">
        <v>243961</v>
      </c>
      <c r="C6475" s="1" t="s">
        <v>243962</v>
      </c>
      <c r="D6475" s="1" t="s">
        <v>34419</v>
      </c>
    </row>
    <row r="6476" spans="1:4" x14ac:dyDescent="0.25">
      <c r="A6476" s="1" t="s">
        <v>110724</v>
      </c>
      <c r="B6476" s="1" t="s">
        <v>243963</v>
      </c>
      <c r="C6476" s="1" t="s">
        <v>243964</v>
      </c>
      <c r="D6476" s="1" t="s">
        <v>1833</v>
      </c>
    </row>
    <row r="6477" spans="1:4" x14ac:dyDescent="0.25">
      <c r="A6477" s="1" t="s">
        <v>110736</v>
      </c>
      <c r="B6477" s="1" t="s">
        <v>243965</v>
      </c>
      <c r="C6477" s="1" t="s">
        <v>243966</v>
      </c>
      <c r="D6477" s="1" t="s">
        <v>39597</v>
      </c>
    </row>
    <row r="6478" spans="1:4" x14ac:dyDescent="0.25">
      <c r="A6478" s="1" t="s">
        <v>110780</v>
      </c>
      <c r="B6478" s="1" t="s">
        <v>243967</v>
      </c>
      <c r="C6478" s="1" t="s">
        <v>243968</v>
      </c>
      <c r="D6478" s="1" t="s">
        <v>1833</v>
      </c>
    </row>
    <row r="6479" spans="1:4" x14ac:dyDescent="0.25">
      <c r="A6479" s="1" t="s">
        <v>110908</v>
      </c>
      <c r="B6479" s="1" t="s">
        <v>243969</v>
      </c>
      <c r="C6479" s="1" t="s">
        <v>243970</v>
      </c>
      <c r="D6479" s="1" t="s">
        <v>39287</v>
      </c>
    </row>
    <row r="6480" spans="1:4" x14ac:dyDescent="0.25">
      <c r="A6480" s="1" t="s">
        <v>110978</v>
      </c>
      <c r="B6480" s="1" t="s">
        <v>243971</v>
      </c>
      <c r="C6480" s="1" t="s">
        <v>243972</v>
      </c>
      <c r="D6480" s="1" t="s">
        <v>39338</v>
      </c>
    </row>
    <row r="6481" spans="1:4" x14ac:dyDescent="0.25">
      <c r="A6481" s="1" t="s">
        <v>111022</v>
      </c>
      <c r="B6481" s="1" t="s">
        <v>243973</v>
      </c>
      <c r="C6481" s="1" t="s">
        <v>243974</v>
      </c>
      <c r="D6481" s="1" t="s">
        <v>45815</v>
      </c>
    </row>
    <row r="6482" spans="1:4" x14ac:dyDescent="0.25">
      <c r="A6482" s="1" t="s">
        <v>111049</v>
      </c>
      <c r="B6482" s="1" t="s">
        <v>243975</v>
      </c>
      <c r="C6482" s="1" t="s">
        <v>243976</v>
      </c>
      <c r="D6482" s="1" t="s">
        <v>1833</v>
      </c>
    </row>
    <row r="6483" spans="1:4" x14ac:dyDescent="0.25">
      <c r="A6483" s="1" t="s">
        <v>111111</v>
      </c>
      <c r="B6483" s="1" t="s">
        <v>243977</v>
      </c>
      <c r="C6483" s="1" t="s">
        <v>243978</v>
      </c>
      <c r="D6483" s="1" t="s">
        <v>65763</v>
      </c>
    </row>
    <row r="6484" spans="1:4" x14ac:dyDescent="0.25">
      <c r="A6484" s="1" t="s">
        <v>111132</v>
      </c>
      <c r="B6484" s="1" t="s">
        <v>243979</v>
      </c>
      <c r="C6484" s="1" t="s">
        <v>243980</v>
      </c>
      <c r="D6484" s="1" t="s">
        <v>1833</v>
      </c>
    </row>
    <row r="6485" spans="1:4" x14ac:dyDescent="0.25">
      <c r="A6485" s="1" t="s">
        <v>111157</v>
      </c>
      <c r="B6485" s="1" t="s">
        <v>243981</v>
      </c>
      <c r="C6485" s="1" t="s">
        <v>243982</v>
      </c>
      <c r="D6485" s="1" t="s">
        <v>1833</v>
      </c>
    </row>
    <row r="6486" spans="1:4" x14ac:dyDescent="0.25">
      <c r="A6486" s="1" t="s">
        <v>111210</v>
      </c>
      <c r="B6486" s="1" t="s">
        <v>243983</v>
      </c>
      <c r="C6486" s="1" t="s">
        <v>243984</v>
      </c>
      <c r="D6486" s="1" t="s">
        <v>2551</v>
      </c>
    </row>
    <row r="6487" spans="1:4" x14ac:dyDescent="0.25">
      <c r="A6487" s="1" t="s">
        <v>111221</v>
      </c>
      <c r="B6487" s="1" t="s">
        <v>243985</v>
      </c>
      <c r="C6487" s="1" t="s">
        <v>243986</v>
      </c>
      <c r="D6487" s="1" t="s">
        <v>1833</v>
      </c>
    </row>
    <row r="6488" spans="1:4" x14ac:dyDescent="0.25">
      <c r="A6488" s="1" t="s">
        <v>111239</v>
      </c>
      <c r="B6488" s="1" t="s">
        <v>243987</v>
      </c>
      <c r="C6488" s="1" t="s">
        <v>243988</v>
      </c>
      <c r="D6488" s="1" t="s">
        <v>1833</v>
      </c>
    </row>
    <row r="6489" spans="1:4" x14ac:dyDescent="0.25">
      <c r="A6489" s="1" t="s">
        <v>111289</v>
      </c>
      <c r="B6489" s="1" t="s">
        <v>243989</v>
      </c>
      <c r="C6489" s="1" t="s">
        <v>243990</v>
      </c>
      <c r="D6489" s="1" t="s">
        <v>80151</v>
      </c>
    </row>
    <row r="6490" spans="1:4" x14ac:dyDescent="0.25">
      <c r="A6490" s="1" t="s">
        <v>111325</v>
      </c>
      <c r="B6490" s="1" t="s">
        <v>243991</v>
      </c>
      <c r="C6490" s="1" t="s">
        <v>243992</v>
      </c>
      <c r="D6490" s="1" t="s">
        <v>1833</v>
      </c>
    </row>
    <row r="6491" spans="1:4" x14ac:dyDescent="0.25">
      <c r="A6491" s="1" t="s">
        <v>111396</v>
      </c>
      <c r="B6491" s="1" t="s">
        <v>243993</v>
      </c>
      <c r="C6491" s="1" t="s">
        <v>243994</v>
      </c>
      <c r="D6491" s="1" t="s">
        <v>21022</v>
      </c>
    </row>
    <row r="6492" spans="1:4" x14ac:dyDescent="0.25">
      <c r="A6492" s="1" t="s">
        <v>111476</v>
      </c>
      <c r="B6492" s="1" t="s">
        <v>243995</v>
      </c>
      <c r="C6492" s="1" t="s">
        <v>243996</v>
      </c>
      <c r="D6492" s="1" t="s">
        <v>18979</v>
      </c>
    </row>
    <row r="6493" spans="1:4" x14ac:dyDescent="0.25">
      <c r="A6493" s="1" t="s">
        <v>111494</v>
      </c>
      <c r="B6493" s="1" t="s">
        <v>243997</v>
      </c>
      <c r="C6493" s="1" t="s">
        <v>243998</v>
      </c>
      <c r="D6493" s="1" t="s">
        <v>1833</v>
      </c>
    </row>
    <row r="6494" spans="1:4" x14ac:dyDescent="0.25">
      <c r="A6494" s="1" t="s">
        <v>111538</v>
      </c>
      <c r="B6494" s="1" t="s">
        <v>243999</v>
      </c>
      <c r="C6494" s="1" t="s">
        <v>244000</v>
      </c>
      <c r="D6494" s="1" t="s">
        <v>14033</v>
      </c>
    </row>
    <row r="6495" spans="1:4" x14ac:dyDescent="0.25">
      <c r="A6495" s="1" t="s">
        <v>111562</v>
      </c>
      <c r="B6495" s="1" t="s">
        <v>244001</v>
      </c>
      <c r="C6495" s="1" t="s">
        <v>244002</v>
      </c>
      <c r="D6495" s="1" t="s">
        <v>37056</v>
      </c>
    </row>
    <row r="6496" spans="1:4" x14ac:dyDescent="0.25">
      <c r="A6496" s="1" t="s">
        <v>111598</v>
      </c>
      <c r="B6496" s="1" t="s">
        <v>244003</v>
      </c>
      <c r="C6496" s="1" t="s">
        <v>244004</v>
      </c>
      <c r="D6496" s="1" t="s">
        <v>34821</v>
      </c>
    </row>
    <row r="6497" spans="1:4" x14ac:dyDescent="0.25">
      <c r="A6497" s="1" t="s">
        <v>111628</v>
      </c>
      <c r="B6497" s="1" t="s">
        <v>244005</v>
      </c>
      <c r="C6497" s="1" t="s">
        <v>244006</v>
      </c>
      <c r="D6497" s="1" t="s">
        <v>1833</v>
      </c>
    </row>
    <row r="6498" spans="1:4" x14ac:dyDescent="0.25">
      <c r="A6498" s="1" t="s">
        <v>111643</v>
      </c>
      <c r="B6498" s="1" t="s">
        <v>244007</v>
      </c>
      <c r="C6498" s="1" t="s">
        <v>244008</v>
      </c>
      <c r="D6498" s="1" t="s">
        <v>1833</v>
      </c>
    </row>
    <row r="6499" spans="1:4" x14ac:dyDescent="0.25">
      <c r="A6499" s="1" t="s">
        <v>111683</v>
      </c>
      <c r="B6499" s="1" t="s">
        <v>244009</v>
      </c>
      <c r="C6499" s="1" t="s">
        <v>244010</v>
      </c>
      <c r="D6499" s="1" t="s">
        <v>45444</v>
      </c>
    </row>
    <row r="6500" spans="1:4" x14ac:dyDescent="0.25">
      <c r="A6500" s="1" t="s">
        <v>111718</v>
      </c>
      <c r="B6500" s="1" t="s">
        <v>244011</v>
      </c>
      <c r="C6500" s="1" t="s">
        <v>244012</v>
      </c>
      <c r="D6500" s="1" t="s">
        <v>1833</v>
      </c>
    </row>
    <row r="6501" spans="1:4" x14ac:dyDescent="0.25">
      <c r="A6501" s="1" t="s">
        <v>111787</v>
      </c>
      <c r="B6501" s="1" t="s">
        <v>244013</v>
      </c>
      <c r="C6501" s="1" t="s">
        <v>244014</v>
      </c>
      <c r="D6501" s="1" t="s">
        <v>1833</v>
      </c>
    </row>
    <row r="6502" spans="1:4" x14ac:dyDescent="0.25">
      <c r="A6502" s="1" t="s">
        <v>111852</v>
      </c>
      <c r="B6502" s="1" t="s">
        <v>244015</v>
      </c>
      <c r="C6502" s="1" t="s">
        <v>244016</v>
      </c>
      <c r="D6502" s="1" t="s">
        <v>39338</v>
      </c>
    </row>
    <row r="6503" spans="1:4" x14ac:dyDescent="0.25">
      <c r="A6503" s="1" t="s">
        <v>111875</v>
      </c>
      <c r="B6503" s="1" t="s">
        <v>244017</v>
      </c>
      <c r="C6503" s="1" t="s">
        <v>244018</v>
      </c>
      <c r="D6503" s="1" t="s">
        <v>1833</v>
      </c>
    </row>
    <row r="6504" spans="1:4" x14ac:dyDescent="0.25">
      <c r="A6504" s="1" t="s">
        <v>111910</v>
      </c>
      <c r="B6504" s="1" t="s">
        <v>244019</v>
      </c>
      <c r="C6504" s="1" t="s">
        <v>244020</v>
      </c>
      <c r="D6504" s="1" t="s">
        <v>16128</v>
      </c>
    </row>
    <row r="6505" spans="1:4" x14ac:dyDescent="0.25">
      <c r="A6505" s="1" t="s">
        <v>111954</v>
      </c>
      <c r="B6505" s="1" t="s">
        <v>244021</v>
      </c>
      <c r="C6505" s="1" t="s">
        <v>244022</v>
      </c>
      <c r="D6505" s="1" t="s">
        <v>1833</v>
      </c>
    </row>
    <row r="6506" spans="1:4" x14ac:dyDescent="0.25">
      <c r="A6506" s="1" t="s">
        <v>112034</v>
      </c>
      <c r="B6506" s="1" t="s">
        <v>244023</v>
      </c>
      <c r="C6506" s="1" t="s">
        <v>244024</v>
      </c>
      <c r="D6506" s="1" t="s">
        <v>1833</v>
      </c>
    </row>
    <row r="6507" spans="1:4" x14ac:dyDescent="0.25">
      <c r="A6507" s="1" t="s">
        <v>112069</v>
      </c>
      <c r="B6507" s="1" t="s">
        <v>244025</v>
      </c>
      <c r="C6507" s="1" t="s">
        <v>244026</v>
      </c>
      <c r="D6507" s="1" t="s">
        <v>8987</v>
      </c>
    </row>
    <row r="6508" spans="1:4" x14ac:dyDescent="0.25">
      <c r="A6508" s="1" t="s">
        <v>112096</v>
      </c>
      <c r="B6508" s="1" t="s">
        <v>244027</v>
      </c>
      <c r="C6508" s="1" t="s">
        <v>244028</v>
      </c>
      <c r="D6508" s="1" t="s">
        <v>4384</v>
      </c>
    </row>
    <row r="6509" spans="1:4" x14ac:dyDescent="0.25">
      <c r="A6509" s="1" t="s">
        <v>112129</v>
      </c>
      <c r="B6509" s="1" t="s">
        <v>244029</v>
      </c>
      <c r="C6509" s="1" t="s">
        <v>244030</v>
      </c>
      <c r="D6509" s="1" t="s">
        <v>1833</v>
      </c>
    </row>
    <row r="6510" spans="1:4" x14ac:dyDescent="0.25">
      <c r="A6510" s="1" t="s">
        <v>112174</v>
      </c>
      <c r="B6510" s="1" t="s">
        <v>244031</v>
      </c>
      <c r="C6510" s="1" t="s">
        <v>244032</v>
      </c>
      <c r="D6510" s="1" t="s">
        <v>1833</v>
      </c>
    </row>
    <row r="6511" spans="1:4" x14ac:dyDescent="0.25">
      <c r="A6511" s="1" t="s">
        <v>112217</v>
      </c>
      <c r="B6511" s="1" t="s">
        <v>244033</v>
      </c>
      <c r="C6511" s="1" t="s">
        <v>244034</v>
      </c>
      <c r="D6511" s="1" t="s">
        <v>112218</v>
      </c>
    </row>
    <row r="6512" spans="1:4" x14ac:dyDescent="0.25">
      <c r="A6512" s="1" t="s">
        <v>112239</v>
      </c>
      <c r="B6512" s="1" t="s">
        <v>244035</v>
      </c>
      <c r="C6512" s="1" t="s">
        <v>244036</v>
      </c>
      <c r="D6512" s="1" t="s">
        <v>13496</v>
      </c>
    </row>
    <row r="6513" spans="1:4" x14ac:dyDescent="0.25">
      <c r="A6513" s="1" t="s">
        <v>112257</v>
      </c>
      <c r="B6513" s="1" t="s">
        <v>244037</v>
      </c>
      <c r="C6513" s="1" t="s">
        <v>244038</v>
      </c>
      <c r="D6513" s="1" t="s">
        <v>1833</v>
      </c>
    </row>
    <row r="6514" spans="1:4" x14ac:dyDescent="0.25">
      <c r="A6514" s="1" t="s">
        <v>112319</v>
      </c>
      <c r="B6514" s="1" t="s">
        <v>244039</v>
      </c>
      <c r="C6514" s="1" t="s">
        <v>244040</v>
      </c>
      <c r="D6514" s="1" t="s">
        <v>1833</v>
      </c>
    </row>
    <row r="6515" spans="1:4" x14ac:dyDescent="0.25">
      <c r="A6515" s="1" t="s">
        <v>112387</v>
      </c>
      <c r="B6515" s="1" t="s">
        <v>244041</v>
      </c>
      <c r="C6515" s="1" t="s">
        <v>244042</v>
      </c>
      <c r="D6515" s="1" t="s">
        <v>34258</v>
      </c>
    </row>
    <row r="6516" spans="1:4" x14ac:dyDescent="0.25">
      <c r="A6516" s="1" t="s">
        <v>112426</v>
      </c>
      <c r="B6516" s="1" t="s">
        <v>244043</v>
      </c>
      <c r="C6516" s="1" t="s">
        <v>244044</v>
      </c>
      <c r="D6516" s="1" t="s">
        <v>1833</v>
      </c>
    </row>
    <row r="6517" spans="1:4" x14ac:dyDescent="0.25">
      <c r="A6517" s="1" t="s">
        <v>112497</v>
      </c>
      <c r="B6517" s="1" t="s">
        <v>244045</v>
      </c>
      <c r="C6517" s="1" t="s">
        <v>244046</v>
      </c>
      <c r="D6517" s="1" t="s">
        <v>6499</v>
      </c>
    </row>
    <row r="6518" spans="1:4" x14ac:dyDescent="0.25">
      <c r="A6518" s="1" t="s">
        <v>112510</v>
      </c>
      <c r="B6518" s="1" t="s">
        <v>244047</v>
      </c>
      <c r="C6518" s="1" t="s">
        <v>244048</v>
      </c>
      <c r="D6518" s="1" t="s">
        <v>24978</v>
      </c>
    </row>
    <row r="6519" spans="1:4" x14ac:dyDescent="0.25">
      <c r="A6519" s="1" t="s">
        <v>112541</v>
      </c>
      <c r="B6519" s="1" t="s">
        <v>244049</v>
      </c>
      <c r="C6519" s="1" t="s">
        <v>244050</v>
      </c>
      <c r="D6519" s="1" t="s">
        <v>1833</v>
      </c>
    </row>
    <row r="6520" spans="1:4" x14ac:dyDescent="0.25">
      <c r="A6520" s="1" t="s">
        <v>112552</v>
      </c>
      <c r="B6520" s="1" t="s">
        <v>244051</v>
      </c>
      <c r="C6520" s="1" t="s">
        <v>244052</v>
      </c>
      <c r="D6520" s="1" t="s">
        <v>1833</v>
      </c>
    </row>
    <row r="6521" spans="1:4" x14ac:dyDescent="0.25">
      <c r="A6521" s="1" t="s">
        <v>112606</v>
      </c>
      <c r="B6521" s="1" t="s">
        <v>244053</v>
      </c>
      <c r="C6521" s="1" t="s">
        <v>244054</v>
      </c>
      <c r="D6521" s="1" t="s">
        <v>1833</v>
      </c>
    </row>
    <row r="6522" spans="1:4" x14ac:dyDescent="0.25">
      <c r="A6522" s="1" t="s">
        <v>112657</v>
      </c>
      <c r="B6522" s="1" t="s">
        <v>244055</v>
      </c>
      <c r="C6522" s="1" t="s">
        <v>244056</v>
      </c>
      <c r="D6522" s="1" t="s">
        <v>87376</v>
      </c>
    </row>
    <row r="6523" spans="1:4" x14ac:dyDescent="0.25">
      <c r="A6523" s="1" t="s">
        <v>112675</v>
      </c>
      <c r="B6523" s="1" t="s">
        <v>244057</v>
      </c>
      <c r="C6523" s="1" t="s">
        <v>244058</v>
      </c>
      <c r="D6523" s="1" t="s">
        <v>1833</v>
      </c>
    </row>
    <row r="6524" spans="1:4" x14ac:dyDescent="0.25">
      <c r="A6524" s="1" t="s">
        <v>112712</v>
      </c>
      <c r="B6524" s="1" t="s">
        <v>244059</v>
      </c>
      <c r="C6524" s="1" t="s">
        <v>244060</v>
      </c>
      <c r="D6524" s="1" t="s">
        <v>46066</v>
      </c>
    </row>
    <row r="6525" spans="1:4" x14ac:dyDescent="0.25">
      <c r="A6525" s="1" t="s">
        <v>112728</v>
      </c>
      <c r="B6525" s="1" t="s">
        <v>244061</v>
      </c>
      <c r="C6525" s="1" t="s">
        <v>244062</v>
      </c>
      <c r="D6525" s="1" t="s">
        <v>1833</v>
      </c>
    </row>
    <row r="6526" spans="1:4" x14ac:dyDescent="0.25">
      <c r="A6526" s="1" t="s">
        <v>112767</v>
      </c>
      <c r="B6526" s="1" t="s">
        <v>244063</v>
      </c>
      <c r="C6526" s="1" t="s">
        <v>244064</v>
      </c>
      <c r="D6526" s="1" t="s">
        <v>6204</v>
      </c>
    </row>
    <row r="6527" spans="1:4" x14ac:dyDescent="0.25">
      <c r="A6527" s="1" t="s">
        <v>112781</v>
      </c>
      <c r="B6527" s="1" t="s">
        <v>244065</v>
      </c>
      <c r="C6527" s="1" t="s">
        <v>244066</v>
      </c>
      <c r="D6527" s="1" t="s">
        <v>1833</v>
      </c>
    </row>
    <row r="6528" spans="1:4" x14ac:dyDescent="0.25">
      <c r="A6528" s="1" t="s">
        <v>112799</v>
      </c>
      <c r="B6528" s="1" t="s">
        <v>244067</v>
      </c>
      <c r="C6528" s="1" t="s">
        <v>244068</v>
      </c>
      <c r="D6528" s="1" t="s">
        <v>1833</v>
      </c>
    </row>
    <row r="6529" spans="1:4" x14ac:dyDescent="0.25">
      <c r="A6529" s="1" t="s">
        <v>112833</v>
      </c>
      <c r="B6529" s="1" t="s">
        <v>244069</v>
      </c>
      <c r="C6529" s="1" t="s">
        <v>244070</v>
      </c>
      <c r="D6529" s="1" t="s">
        <v>1833</v>
      </c>
    </row>
    <row r="6530" spans="1:4" x14ac:dyDescent="0.25">
      <c r="A6530" s="1" t="s">
        <v>112869</v>
      </c>
      <c r="B6530" s="1" t="s">
        <v>244071</v>
      </c>
      <c r="C6530" s="1" t="s">
        <v>244072</v>
      </c>
      <c r="D6530" s="1" t="s">
        <v>17578</v>
      </c>
    </row>
    <row r="6531" spans="1:4" x14ac:dyDescent="0.25">
      <c r="A6531" s="1" t="s">
        <v>112912</v>
      </c>
      <c r="B6531" s="1" t="s">
        <v>244073</v>
      </c>
      <c r="C6531" s="1" t="s">
        <v>244074</v>
      </c>
      <c r="D6531" s="1" t="s">
        <v>1833</v>
      </c>
    </row>
    <row r="6532" spans="1:4" x14ac:dyDescent="0.25">
      <c r="A6532" s="1" t="s">
        <v>112953</v>
      </c>
      <c r="B6532" s="1" t="s">
        <v>244075</v>
      </c>
      <c r="C6532" s="1" t="s">
        <v>244076</v>
      </c>
      <c r="D6532" s="1" t="s">
        <v>1833</v>
      </c>
    </row>
    <row r="6533" spans="1:4" x14ac:dyDescent="0.25">
      <c r="A6533" s="1" t="s">
        <v>112980</v>
      </c>
      <c r="B6533" s="1" t="s">
        <v>244077</v>
      </c>
      <c r="C6533" s="1" t="s">
        <v>244078</v>
      </c>
      <c r="D6533" s="1" t="s">
        <v>1833</v>
      </c>
    </row>
    <row r="6534" spans="1:4" x14ac:dyDescent="0.25">
      <c r="A6534" s="1" t="s">
        <v>113022</v>
      </c>
      <c r="B6534" s="1" t="s">
        <v>244079</v>
      </c>
      <c r="C6534" s="1" t="s">
        <v>244080</v>
      </c>
      <c r="D6534" s="1" t="s">
        <v>1833</v>
      </c>
    </row>
    <row r="6535" spans="1:4" x14ac:dyDescent="0.25">
      <c r="A6535" s="1" t="s">
        <v>113064</v>
      </c>
      <c r="B6535" s="1" t="s">
        <v>244081</v>
      </c>
      <c r="C6535" s="1" t="s">
        <v>244082</v>
      </c>
      <c r="D6535" s="1" t="s">
        <v>8254</v>
      </c>
    </row>
    <row r="6536" spans="1:4" x14ac:dyDescent="0.25">
      <c r="A6536" s="1" t="s">
        <v>113117</v>
      </c>
      <c r="B6536" s="1" t="s">
        <v>244083</v>
      </c>
      <c r="C6536" s="1" t="s">
        <v>244084</v>
      </c>
      <c r="D6536" s="1" t="s">
        <v>113118</v>
      </c>
    </row>
    <row r="6537" spans="1:4" x14ac:dyDescent="0.25">
      <c r="A6537" s="1" t="s">
        <v>113230</v>
      </c>
      <c r="B6537" s="1" t="s">
        <v>244085</v>
      </c>
      <c r="C6537" s="1" t="s">
        <v>244086</v>
      </c>
      <c r="D6537" s="1" t="s">
        <v>31659</v>
      </c>
    </row>
    <row r="6538" spans="1:4" x14ac:dyDescent="0.25">
      <c r="A6538" s="1" t="s">
        <v>113259</v>
      </c>
      <c r="B6538" s="1" t="s">
        <v>244087</v>
      </c>
      <c r="C6538" s="1" t="s">
        <v>244088</v>
      </c>
      <c r="D6538" s="1" t="s">
        <v>8824</v>
      </c>
    </row>
    <row r="6539" spans="1:4" x14ac:dyDescent="0.25">
      <c r="A6539" s="1" t="s">
        <v>113327</v>
      </c>
      <c r="B6539" s="1" t="s">
        <v>244089</v>
      </c>
      <c r="C6539" s="1" t="s">
        <v>244090</v>
      </c>
      <c r="D6539" s="1" t="s">
        <v>35056</v>
      </c>
    </row>
    <row r="6540" spans="1:4" x14ac:dyDescent="0.25">
      <c r="A6540" s="1" t="s">
        <v>113349</v>
      </c>
      <c r="B6540" s="1" t="s">
        <v>244091</v>
      </c>
      <c r="C6540" s="1" t="s">
        <v>244092</v>
      </c>
      <c r="D6540" s="1" t="s">
        <v>3064</v>
      </c>
    </row>
    <row r="6541" spans="1:4" x14ac:dyDescent="0.25">
      <c r="A6541" s="1" t="s">
        <v>113369</v>
      </c>
      <c r="B6541" s="1" t="s">
        <v>244093</v>
      </c>
      <c r="C6541" s="1" t="s">
        <v>244094</v>
      </c>
      <c r="D6541" s="1" t="s">
        <v>24978</v>
      </c>
    </row>
    <row r="6542" spans="1:4" x14ac:dyDescent="0.25">
      <c r="A6542" s="1" t="s">
        <v>113402</v>
      </c>
      <c r="B6542" s="1" t="s">
        <v>244095</v>
      </c>
      <c r="C6542" s="1" t="s">
        <v>244096</v>
      </c>
      <c r="D6542" s="1" t="s">
        <v>1833</v>
      </c>
    </row>
    <row r="6543" spans="1:4" x14ac:dyDescent="0.25">
      <c r="A6543" s="1" t="s">
        <v>113432</v>
      </c>
      <c r="B6543" s="1" t="s">
        <v>244097</v>
      </c>
      <c r="C6543" s="1" t="s">
        <v>244098</v>
      </c>
      <c r="D6543" s="1" t="s">
        <v>31951</v>
      </c>
    </row>
    <row r="6544" spans="1:4" x14ac:dyDescent="0.25">
      <c r="A6544" s="1" t="s">
        <v>113462</v>
      </c>
      <c r="B6544" s="1" t="s">
        <v>244099</v>
      </c>
      <c r="C6544" s="1" t="s">
        <v>244100</v>
      </c>
      <c r="D6544" s="1" t="s">
        <v>113463</v>
      </c>
    </row>
    <row r="6545" spans="1:4" x14ac:dyDescent="0.25">
      <c r="A6545" s="1" t="s">
        <v>113483</v>
      </c>
      <c r="B6545" s="1" t="s">
        <v>244101</v>
      </c>
      <c r="C6545" s="1" t="s">
        <v>244102</v>
      </c>
      <c r="D6545" s="1" t="s">
        <v>9864</v>
      </c>
    </row>
    <row r="6546" spans="1:4" x14ac:dyDescent="0.25">
      <c r="A6546" s="1" t="s">
        <v>113497</v>
      </c>
      <c r="B6546" s="1" t="s">
        <v>244103</v>
      </c>
      <c r="C6546" s="1" t="s">
        <v>244104</v>
      </c>
      <c r="D6546" s="1" t="s">
        <v>20740</v>
      </c>
    </row>
    <row r="6547" spans="1:4" x14ac:dyDescent="0.25">
      <c r="A6547" s="1" t="s">
        <v>113509</v>
      </c>
      <c r="B6547" s="1" t="s">
        <v>244105</v>
      </c>
      <c r="C6547" s="1" t="s">
        <v>244106</v>
      </c>
      <c r="D6547" s="1" t="s">
        <v>25329</v>
      </c>
    </row>
    <row r="6548" spans="1:4" x14ac:dyDescent="0.25">
      <c r="A6548" s="1" t="s">
        <v>113544</v>
      </c>
      <c r="B6548" s="1" t="s">
        <v>244107</v>
      </c>
      <c r="C6548" s="1" t="s">
        <v>244108</v>
      </c>
      <c r="D6548" s="1" t="s">
        <v>30311</v>
      </c>
    </row>
    <row r="6549" spans="1:4" x14ac:dyDescent="0.25">
      <c r="A6549" s="1" t="s">
        <v>113570</v>
      </c>
      <c r="B6549" s="1" t="s">
        <v>244109</v>
      </c>
      <c r="C6549" s="1" t="s">
        <v>244110</v>
      </c>
      <c r="D6549" s="1" t="s">
        <v>1919</v>
      </c>
    </row>
    <row r="6550" spans="1:4" x14ac:dyDescent="0.25">
      <c r="A6550" s="1" t="s">
        <v>113673</v>
      </c>
      <c r="B6550" s="1" t="s">
        <v>244111</v>
      </c>
      <c r="C6550" s="1" t="s">
        <v>244112</v>
      </c>
      <c r="D6550" s="1" t="s">
        <v>8381</v>
      </c>
    </row>
    <row r="6551" spans="1:4" x14ac:dyDescent="0.25">
      <c r="A6551" s="1" t="s">
        <v>113738</v>
      </c>
      <c r="B6551" s="1" t="s">
        <v>244113</v>
      </c>
      <c r="C6551" s="1" t="s">
        <v>244114</v>
      </c>
      <c r="D6551" s="1" t="s">
        <v>28705</v>
      </c>
    </row>
    <row r="6552" spans="1:4" x14ac:dyDescent="0.25">
      <c r="A6552" s="1" t="s">
        <v>113783</v>
      </c>
      <c r="B6552" s="1" t="s">
        <v>244115</v>
      </c>
      <c r="C6552" s="1" t="s">
        <v>244116</v>
      </c>
      <c r="D6552" s="1" t="s">
        <v>113784</v>
      </c>
    </row>
    <row r="6553" spans="1:4" x14ac:dyDescent="0.25">
      <c r="A6553" s="1" t="s">
        <v>113804</v>
      </c>
      <c r="B6553" s="1" t="s">
        <v>244117</v>
      </c>
      <c r="C6553" s="1" t="s">
        <v>244118</v>
      </c>
      <c r="D6553" s="1" t="s">
        <v>1437</v>
      </c>
    </row>
    <row r="6554" spans="1:4" x14ac:dyDescent="0.25">
      <c r="A6554" s="1" t="s">
        <v>113846</v>
      </c>
      <c r="B6554" s="1" t="s">
        <v>244119</v>
      </c>
      <c r="C6554" s="1" t="s">
        <v>244120</v>
      </c>
      <c r="D6554" s="1" t="s">
        <v>16638</v>
      </c>
    </row>
    <row r="6555" spans="1:4" x14ac:dyDescent="0.25">
      <c r="A6555" s="1" t="s">
        <v>113897</v>
      </c>
      <c r="B6555" s="1" t="s">
        <v>244121</v>
      </c>
      <c r="C6555" s="1" t="s">
        <v>244122</v>
      </c>
      <c r="D6555" s="1" t="s">
        <v>1833</v>
      </c>
    </row>
    <row r="6556" spans="1:4" x14ac:dyDescent="0.25">
      <c r="A6556" s="1" t="s">
        <v>114089</v>
      </c>
      <c r="B6556" s="1" t="s">
        <v>244123</v>
      </c>
      <c r="C6556" s="1" t="s">
        <v>244124</v>
      </c>
      <c r="D6556" s="1" t="s">
        <v>66523</v>
      </c>
    </row>
    <row r="6557" spans="1:4" x14ac:dyDescent="0.25">
      <c r="A6557" s="1" t="s">
        <v>114117</v>
      </c>
      <c r="B6557" s="1" t="s">
        <v>244125</v>
      </c>
      <c r="C6557" s="1" t="s">
        <v>244126</v>
      </c>
      <c r="D6557" s="1" t="s">
        <v>13788</v>
      </c>
    </row>
    <row r="6558" spans="1:4" x14ac:dyDescent="0.25">
      <c r="A6558" s="1" t="s">
        <v>114150</v>
      </c>
      <c r="B6558" s="1" t="s">
        <v>244127</v>
      </c>
      <c r="C6558" s="1" t="s">
        <v>244128</v>
      </c>
      <c r="D6558" s="1" t="s">
        <v>110137</v>
      </c>
    </row>
    <row r="6559" spans="1:4" x14ac:dyDescent="0.25">
      <c r="A6559" s="1" t="s">
        <v>114251</v>
      </c>
      <c r="B6559" s="1" t="s">
        <v>244129</v>
      </c>
      <c r="C6559" s="1" t="s">
        <v>244130</v>
      </c>
      <c r="D6559" s="1" t="s">
        <v>1833</v>
      </c>
    </row>
    <row r="6560" spans="1:4" x14ac:dyDescent="0.25">
      <c r="A6560" s="1" t="s">
        <v>114317</v>
      </c>
      <c r="B6560" s="1" t="s">
        <v>244131</v>
      </c>
      <c r="C6560" s="1" t="s">
        <v>244132</v>
      </c>
      <c r="D6560" s="1" t="s">
        <v>114318</v>
      </c>
    </row>
    <row r="6561" spans="1:4" x14ac:dyDescent="0.25">
      <c r="A6561" s="1" t="s">
        <v>114375</v>
      </c>
      <c r="B6561" s="1" t="s">
        <v>244133</v>
      </c>
      <c r="C6561" s="1" t="s">
        <v>244134</v>
      </c>
      <c r="D6561" s="1" t="s">
        <v>31763</v>
      </c>
    </row>
    <row r="6562" spans="1:4" x14ac:dyDescent="0.25">
      <c r="A6562" s="1" t="s">
        <v>114458</v>
      </c>
      <c r="B6562" s="1" t="s">
        <v>244135</v>
      </c>
      <c r="C6562" s="1" t="s">
        <v>244136</v>
      </c>
      <c r="D6562" s="1" t="s">
        <v>18778</v>
      </c>
    </row>
    <row r="6563" spans="1:4" x14ac:dyDescent="0.25">
      <c r="A6563" s="1" t="s">
        <v>114531</v>
      </c>
      <c r="B6563" s="1" t="s">
        <v>244137</v>
      </c>
      <c r="C6563" s="1" t="s">
        <v>244138</v>
      </c>
      <c r="D6563" s="1" t="s">
        <v>76705</v>
      </c>
    </row>
    <row r="6564" spans="1:4" x14ac:dyDescent="0.25">
      <c r="A6564" s="1" t="s">
        <v>114592</v>
      </c>
      <c r="B6564" s="1" t="s">
        <v>244139</v>
      </c>
      <c r="C6564" s="1" t="s">
        <v>244140</v>
      </c>
      <c r="D6564" s="1" t="s">
        <v>22461</v>
      </c>
    </row>
    <row r="6565" spans="1:4" x14ac:dyDescent="0.25">
      <c r="A6565" s="1" t="s">
        <v>114609</v>
      </c>
      <c r="B6565" s="1" t="s">
        <v>244141</v>
      </c>
      <c r="C6565" s="1" t="s">
        <v>244142</v>
      </c>
      <c r="D6565" s="1" t="s">
        <v>114610</v>
      </c>
    </row>
    <row r="6566" spans="1:4" x14ac:dyDescent="0.25">
      <c r="A6566" s="1" t="s">
        <v>114685</v>
      </c>
      <c r="B6566" s="1" t="s">
        <v>244143</v>
      </c>
      <c r="C6566" s="1" t="s">
        <v>244144</v>
      </c>
      <c r="D6566" s="1" t="s">
        <v>34713</v>
      </c>
    </row>
    <row r="6567" spans="1:4" x14ac:dyDescent="0.25">
      <c r="A6567" s="1" t="s">
        <v>114714</v>
      </c>
      <c r="B6567" s="1" t="s">
        <v>244145</v>
      </c>
      <c r="C6567" s="1" t="s">
        <v>244146</v>
      </c>
      <c r="D6567" s="1" t="s">
        <v>2322</v>
      </c>
    </row>
    <row r="6568" spans="1:4" x14ac:dyDescent="0.25">
      <c r="A6568" s="1" t="s">
        <v>114732</v>
      </c>
      <c r="B6568" s="1" t="s">
        <v>244147</v>
      </c>
      <c r="C6568" s="1" t="s">
        <v>244148</v>
      </c>
      <c r="D6568" s="1" t="s">
        <v>31763</v>
      </c>
    </row>
    <row r="6569" spans="1:4" x14ac:dyDescent="0.25">
      <c r="A6569" s="1" t="s">
        <v>114859</v>
      </c>
      <c r="B6569" s="1" t="s">
        <v>244149</v>
      </c>
      <c r="C6569" s="1" t="s">
        <v>244150</v>
      </c>
      <c r="D6569" s="1" t="s">
        <v>77330</v>
      </c>
    </row>
    <row r="6570" spans="1:4" x14ac:dyDescent="0.25">
      <c r="A6570" s="1" t="s">
        <v>114884</v>
      </c>
      <c r="B6570" s="1" t="s">
        <v>244151</v>
      </c>
      <c r="C6570" s="1" t="s">
        <v>244152</v>
      </c>
      <c r="D6570" s="1" t="s">
        <v>37134</v>
      </c>
    </row>
    <row r="6571" spans="1:4" x14ac:dyDescent="0.25">
      <c r="A6571" s="1" t="s">
        <v>114917</v>
      </c>
      <c r="B6571" s="1" t="s">
        <v>244153</v>
      </c>
      <c r="C6571" s="1" t="s">
        <v>244154</v>
      </c>
      <c r="D6571" s="1" t="s">
        <v>1833</v>
      </c>
    </row>
    <row r="6572" spans="1:4" x14ac:dyDescent="0.25">
      <c r="A6572" s="1" t="s">
        <v>115079</v>
      </c>
      <c r="B6572" s="1" t="s">
        <v>244155</v>
      </c>
      <c r="C6572" s="1" t="s">
        <v>244156</v>
      </c>
      <c r="D6572" s="1" t="s">
        <v>5570</v>
      </c>
    </row>
    <row r="6573" spans="1:4" x14ac:dyDescent="0.25">
      <c r="A6573" s="1" t="s">
        <v>115107</v>
      </c>
      <c r="B6573" s="1" t="s">
        <v>244157</v>
      </c>
      <c r="C6573" s="1" t="s">
        <v>244158</v>
      </c>
      <c r="D6573" s="1" t="s">
        <v>26201</v>
      </c>
    </row>
    <row r="6574" spans="1:4" x14ac:dyDescent="0.25">
      <c r="A6574" s="1" t="s">
        <v>115142</v>
      </c>
      <c r="B6574" s="1" t="s">
        <v>244159</v>
      </c>
      <c r="C6574" s="1" t="s">
        <v>244160</v>
      </c>
      <c r="D6574" s="1" t="s">
        <v>115143</v>
      </c>
    </row>
    <row r="6575" spans="1:4" x14ac:dyDescent="0.25">
      <c r="A6575" s="1" t="s">
        <v>115343</v>
      </c>
      <c r="B6575" s="1" t="s">
        <v>244161</v>
      </c>
      <c r="C6575" s="1" t="s">
        <v>244162</v>
      </c>
      <c r="D6575" s="1" t="s">
        <v>16839</v>
      </c>
    </row>
    <row r="6576" spans="1:4" x14ac:dyDescent="0.25">
      <c r="A6576" s="1" t="s">
        <v>115364</v>
      </c>
      <c r="B6576" s="1" t="s">
        <v>244163</v>
      </c>
      <c r="C6576" s="1" t="s">
        <v>244164</v>
      </c>
      <c r="D6576" s="1" t="s">
        <v>1833</v>
      </c>
    </row>
    <row r="6577" spans="1:4" x14ac:dyDescent="0.25">
      <c r="A6577" s="1" t="s">
        <v>115396</v>
      </c>
      <c r="B6577" s="1" t="s">
        <v>244165</v>
      </c>
      <c r="C6577" s="1" t="s">
        <v>244166</v>
      </c>
      <c r="D6577" s="1" t="s">
        <v>1833</v>
      </c>
    </row>
    <row r="6578" spans="1:4" x14ac:dyDescent="0.25">
      <c r="A6578" s="1" t="s">
        <v>115482</v>
      </c>
      <c r="B6578" s="1" t="s">
        <v>244167</v>
      </c>
      <c r="C6578" s="1" t="s">
        <v>244168</v>
      </c>
      <c r="D6578" s="1" t="s">
        <v>1833</v>
      </c>
    </row>
    <row r="6579" spans="1:4" x14ac:dyDescent="0.25">
      <c r="A6579" s="1" t="s">
        <v>115552</v>
      </c>
      <c r="B6579" s="1" t="s">
        <v>244169</v>
      </c>
      <c r="C6579" s="1" t="s">
        <v>244170</v>
      </c>
      <c r="D6579" s="1" t="s">
        <v>15021</v>
      </c>
    </row>
    <row r="6580" spans="1:4" x14ac:dyDescent="0.25">
      <c r="A6580" s="1" t="s">
        <v>115642</v>
      </c>
      <c r="B6580" s="1" t="s">
        <v>244171</v>
      </c>
      <c r="C6580" s="1" t="s">
        <v>244172</v>
      </c>
      <c r="D6580" s="1" t="s">
        <v>1833</v>
      </c>
    </row>
    <row r="6581" spans="1:4" x14ac:dyDescent="0.25">
      <c r="A6581" s="1" t="s">
        <v>115715</v>
      </c>
      <c r="B6581" s="1" t="s">
        <v>244173</v>
      </c>
      <c r="C6581" s="1" t="s">
        <v>244174</v>
      </c>
      <c r="D6581" s="1" t="s">
        <v>1833</v>
      </c>
    </row>
    <row r="6582" spans="1:4" x14ac:dyDescent="0.25">
      <c r="A6582" s="1" t="s">
        <v>115729</v>
      </c>
      <c r="B6582" s="1" t="s">
        <v>244175</v>
      </c>
      <c r="C6582" s="1" t="s">
        <v>244176</v>
      </c>
      <c r="D6582" s="1" t="s">
        <v>2759</v>
      </c>
    </row>
    <row r="6583" spans="1:4" x14ac:dyDescent="0.25">
      <c r="A6583" s="1" t="s">
        <v>115784</v>
      </c>
      <c r="B6583" s="1" t="s">
        <v>244177</v>
      </c>
      <c r="C6583" s="1" t="s">
        <v>244178</v>
      </c>
      <c r="D6583" s="1" t="s">
        <v>20068</v>
      </c>
    </row>
    <row r="6584" spans="1:4" x14ac:dyDescent="0.25">
      <c r="A6584" s="1" t="s">
        <v>115794</v>
      </c>
      <c r="B6584" s="1" t="s">
        <v>244179</v>
      </c>
      <c r="C6584" s="1" t="s">
        <v>244180</v>
      </c>
      <c r="D6584" s="1" t="s">
        <v>14021</v>
      </c>
    </row>
    <row r="6585" spans="1:4" x14ac:dyDescent="0.25">
      <c r="A6585" s="1" t="s">
        <v>115844</v>
      </c>
      <c r="B6585" s="1" t="s">
        <v>244181</v>
      </c>
      <c r="C6585" s="1" t="s">
        <v>244182</v>
      </c>
      <c r="D6585" s="1" t="s">
        <v>22792</v>
      </c>
    </row>
    <row r="6586" spans="1:4" x14ac:dyDescent="0.25">
      <c r="A6586" s="1" t="s">
        <v>115860</v>
      </c>
      <c r="B6586" s="1" t="s">
        <v>244183</v>
      </c>
      <c r="C6586" s="1" t="s">
        <v>244184</v>
      </c>
      <c r="D6586" s="1" t="s">
        <v>1833</v>
      </c>
    </row>
    <row r="6587" spans="1:4" x14ac:dyDescent="0.25">
      <c r="A6587" s="1" t="s">
        <v>115901</v>
      </c>
      <c r="B6587" s="1" t="s">
        <v>244185</v>
      </c>
      <c r="C6587" s="1" t="s">
        <v>244186</v>
      </c>
      <c r="D6587" s="1" t="s">
        <v>14021</v>
      </c>
    </row>
    <row r="6588" spans="1:4" x14ac:dyDescent="0.25">
      <c r="A6588" s="1" t="s">
        <v>115999</v>
      </c>
      <c r="B6588" s="1" t="s">
        <v>244187</v>
      </c>
      <c r="C6588" s="1" t="s">
        <v>244188</v>
      </c>
      <c r="D6588" s="1" t="s">
        <v>34317</v>
      </c>
    </row>
    <row r="6589" spans="1:4" x14ac:dyDescent="0.25">
      <c r="A6589" s="1" t="s">
        <v>116015</v>
      </c>
      <c r="B6589" s="1" t="s">
        <v>244189</v>
      </c>
      <c r="C6589" s="1" t="s">
        <v>244190</v>
      </c>
      <c r="D6589" s="1" t="s">
        <v>1833</v>
      </c>
    </row>
    <row r="6590" spans="1:4" x14ac:dyDescent="0.25">
      <c r="A6590" s="1" t="s">
        <v>116084</v>
      </c>
      <c r="B6590" s="1" t="s">
        <v>244191</v>
      </c>
      <c r="C6590" s="1" t="s">
        <v>244192</v>
      </c>
      <c r="D6590" s="1" t="s">
        <v>14021</v>
      </c>
    </row>
    <row r="6591" spans="1:4" x14ac:dyDescent="0.25">
      <c r="A6591" s="1" t="s">
        <v>116102</v>
      </c>
      <c r="B6591" s="1" t="s">
        <v>244193</v>
      </c>
      <c r="C6591" s="1" t="s">
        <v>244194</v>
      </c>
      <c r="D6591" s="1" t="s">
        <v>1833</v>
      </c>
    </row>
    <row r="6592" spans="1:4" x14ac:dyDescent="0.25">
      <c r="A6592" s="1" t="s">
        <v>116210</v>
      </c>
      <c r="B6592" s="1" t="s">
        <v>244195</v>
      </c>
      <c r="C6592" s="1" t="s">
        <v>244196</v>
      </c>
      <c r="D6592" s="1" t="s">
        <v>1833</v>
      </c>
    </row>
    <row r="6593" spans="1:4" x14ac:dyDescent="0.25">
      <c r="A6593" s="1" t="s">
        <v>116245</v>
      </c>
      <c r="B6593" s="1" t="s">
        <v>244197</v>
      </c>
      <c r="C6593" s="1" t="s">
        <v>244198</v>
      </c>
      <c r="D6593" s="1" t="s">
        <v>18778</v>
      </c>
    </row>
    <row r="6594" spans="1:4" x14ac:dyDescent="0.25">
      <c r="A6594" s="1" t="s">
        <v>116259</v>
      </c>
      <c r="B6594" s="1" t="s">
        <v>244199</v>
      </c>
      <c r="C6594" s="1" t="s">
        <v>244200</v>
      </c>
      <c r="D6594" s="1" t="s">
        <v>26201</v>
      </c>
    </row>
    <row r="6595" spans="1:4" x14ac:dyDescent="0.25">
      <c r="A6595" s="1" t="s">
        <v>116347</v>
      </c>
      <c r="B6595" s="1" t="s">
        <v>244201</v>
      </c>
      <c r="C6595" s="1" t="s">
        <v>244202</v>
      </c>
      <c r="D6595" s="1" t="s">
        <v>1833</v>
      </c>
    </row>
    <row r="6596" spans="1:4" x14ac:dyDescent="0.25">
      <c r="A6596" s="1" t="s">
        <v>116410</v>
      </c>
      <c r="B6596" s="1" t="s">
        <v>244203</v>
      </c>
      <c r="C6596" s="1" t="s">
        <v>244204</v>
      </c>
      <c r="D6596" s="1" t="s">
        <v>33942</v>
      </c>
    </row>
    <row r="6597" spans="1:4" x14ac:dyDescent="0.25">
      <c r="A6597" s="1" t="s">
        <v>116425</v>
      </c>
      <c r="B6597" s="1" t="s">
        <v>244205</v>
      </c>
      <c r="C6597" s="1" t="s">
        <v>244206</v>
      </c>
      <c r="D6597" s="1" t="s">
        <v>35056</v>
      </c>
    </row>
    <row r="6598" spans="1:4" x14ac:dyDescent="0.25">
      <c r="A6598" s="1" t="s">
        <v>116449</v>
      </c>
      <c r="B6598" s="1" t="s">
        <v>244207</v>
      </c>
      <c r="C6598" s="1" t="s">
        <v>244208</v>
      </c>
      <c r="D6598" s="1" t="s">
        <v>1833</v>
      </c>
    </row>
    <row r="6599" spans="1:4" x14ac:dyDescent="0.25">
      <c r="A6599" s="1" t="s">
        <v>116469</v>
      </c>
      <c r="B6599" s="1" t="s">
        <v>244209</v>
      </c>
      <c r="C6599" s="1" t="s">
        <v>244210</v>
      </c>
      <c r="D6599" s="1" t="s">
        <v>53918</v>
      </c>
    </row>
    <row r="6600" spans="1:4" x14ac:dyDescent="0.25">
      <c r="A6600" s="1" t="s">
        <v>116483</v>
      </c>
      <c r="B6600" s="1" t="s">
        <v>244211</v>
      </c>
      <c r="C6600" s="1" t="s">
        <v>244212</v>
      </c>
      <c r="D6600" s="1" t="s">
        <v>1833</v>
      </c>
    </row>
    <row r="6601" spans="1:4" x14ac:dyDescent="0.25">
      <c r="A6601" s="1" t="s">
        <v>116540</v>
      </c>
      <c r="B6601" s="1" t="s">
        <v>244213</v>
      </c>
      <c r="C6601" s="1" t="s">
        <v>244214</v>
      </c>
      <c r="D6601" s="1" t="s">
        <v>6204</v>
      </c>
    </row>
    <row r="6602" spans="1:4" x14ac:dyDescent="0.25">
      <c r="A6602" s="1" t="s">
        <v>116568</v>
      </c>
      <c r="B6602" s="1" t="s">
        <v>244215</v>
      </c>
      <c r="C6602" s="1" t="s">
        <v>244216</v>
      </c>
      <c r="D6602" s="1" t="s">
        <v>1833</v>
      </c>
    </row>
    <row r="6603" spans="1:4" x14ac:dyDescent="0.25">
      <c r="A6603" s="1" t="s">
        <v>116585</v>
      </c>
      <c r="B6603" s="1" t="s">
        <v>244217</v>
      </c>
      <c r="C6603" s="1" t="s">
        <v>244218</v>
      </c>
      <c r="D6603" s="1" t="s">
        <v>1833</v>
      </c>
    </row>
    <row r="6604" spans="1:4" x14ac:dyDescent="0.25">
      <c r="A6604" s="1" t="s">
        <v>116601</v>
      </c>
      <c r="B6604" s="1" t="s">
        <v>244219</v>
      </c>
      <c r="C6604" s="1" t="s">
        <v>244220</v>
      </c>
      <c r="D6604" s="1" t="s">
        <v>74732</v>
      </c>
    </row>
    <row r="6605" spans="1:4" x14ac:dyDescent="0.25">
      <c r="A6605" s="1" t="s">
        <v>116704</v>
      </c>
      <c r="B6605" s="1" t="s">
        <v>244221</v>
      </c>
      <c r="C6605" s="1" t="s">
        <v>244222</v>
      </c>
      <c r="D6605" s="1" t="s">
        <v>116705</v>
      </c>
    </row>
    <row r="6606" spans="1:4" x14ac:dyDescent="0.25">
      <c r="A6606" s="1" t="s">
        <v>116721</v>
      </c>
      <c r="B6606" s="1" t="s">
        <v>244223</v>
      </c>
      <c r="C6606" s="1" t="s">
        <v>244224</v>
      </c>
      <c r="D6606" s="1" t="s">
        <v>74191</v>
      </c>
    </row>
    <row r="6607" spans="1:4" x14ac:dyDescent="0.25">
      <c r="A6607" s="1" t="s">
        <v>116760</v>
      </c>
      <c r="B6607" s="1" t="s">
        <v>244225</v>
      </c>
      <c r="C6607" s="1" t="s">
        <v>244226</v>
      </c>
      <c r="D6607" s="1" t="s">
        <v>1833</v>
      </c>
    </row>
    <row r="6608" spans="1:4" x14ac:dyDescent="0.25">
      <c r="A6608" s="1" t="s">
        <v>116805</v>
      </c>
      <c r="B6608" s="1" t="s">
        <v>244227</v>
      </c>
      <c r="C6608" s="1" t="s">
        <v>244228</v>
      </c>
      <c r="D6608" s="1" t="s">
        <v>14849</v>
      </c>
    </row>
    <row r="6609" spans="1:4" x14ac:dyDescent="0.25">
      <c r="A6609" s="1" t="s">
        <v>116841</v>
      </c>
      <c r="B6609" s="1" t="s">
        <v>244229</v>
      </c>
      <c r="C6609" s="1" t="s">
        <v>244230</v>
      </c>
      <c r="D6609" s="1" t="s">
        <v>34037</v>
      </c>
    </row>
    <row r="6610" spans="1:4" x14ac:dyDescent="0.25">
      <c r="A6610" s="1" t="s">
        <v>116930</v>
      </c>
      <c r="B6610" s="1" t="s">
        <v>244231</v>
      </c>
      <c r="C6610" s="1" t="s">
        <v>244232</v>
      </c>
      <c r="D6610" s="1" t="s">
        <v>1833</v>
      </c>
    </row>
    <row r="6611" spans="1:4" x14ac:dyDescent="0.25">
      <c r="A6611" s="1" t="s">
        <v>117117</v>
      </c>
      <c r="B6611" s="1" t="s">
        <v>244233</v>
      </c>
      <c r="C6611" s="1" t="s">
        <v>244234</v>
      </c>
      <c r="D6611" s="1" t="s">
        <v>17987</v>
      </c>
    </row>
    <row r="6612" spans="1:4" x14ac:dyDescent="0.25">
      <c r="A6612" s="1" t="s">
        <v>117170</v>
      </c>
      <c r="B6612" s="1" t="s">
        <v>244235</v>
      </c>
      <c r="C6612" s="1" t="s">
        <v>244236</v>
      </c>
      <c r="D6612" s="1" t="s">
        <v>7059</v>
      </c>
    </row>
    <row r="6613" spans="1:4" x14ac:dyDescent="0.25">
      <c r="A6613" s="1" t="s">
        <v>117295</v>
      </c>
      <c r="B6613" s="1" t="s">
        <v>244237</v>
      </c>
      <c r="C6613" s="1" t="s">
        <v>244238</v>
      </c>
      <c r="D6613" s="1" t="s">
        <v>117296</v>
      </c>
    </row>
    <row r="6614" spans="1:4" x14ac:dyDescent="0.25">
      <c r="A6614" s="1" t="s">
        <v>117334</v>
      </c>
      <c r="B6614" s="1" t="s">
        <v>244239</v>
      </c>
      <c r="C6614" s="1" t="s">
        <v>244240</v>
      </c>
      <c r="D6614" s="1" t="s">
        <v>1833</v>
      </c>
    </row>
    <row r="6615" spans="1:4" x14ac:dyDescent="0.25">
      <c r="A6615" s="1" t="s">
        <v>117384</v>
      </c>
      <c r="B6615" s="1" t="s">
        <v>244241</v>
      </c>
      <c r="C6615" s="1" t="s">
        <v>244242</v>
      </c>
      <c r="D6615" s="1" t="s">
        <v>1833</v>
      </c>
    </row>
    <row r="6616" spans="1:4" x14ac:dyDescent="0.25">
      <c r="A6616" s="1" t="s">
        <v>117429</v>
      </c>
      <c r="B6616" s="1" t="s">
        <v>244243</v>
      </c>
      <c r="C6616" s="1" t="s">
        <v>244244</v>
      </c>
      <c r="D6616" s="1" t="s">
        <v>117430</v>
      </c>
    </row>
    <row r="6617" spans="1:4" x14ac:dyDescent="0.25">
      <c r="A6617" s="1" t="s">
        <v>117500</v>
      </c>
      <c r="B6617" s="1" t="s">
        <v>244245</v>
      </c>
      <c r="C6617" s="1" t="s">
        <v>244246</v>
      </c>
      <c r="D6617" s="1" t="s">
        <v>94698</v>
      </c>
    </row>
    <row r="6618" spans="1:4" x14ac:dyDescent="0.25">
      <c r="A6618" s="1" t="s">
        <v>117525</v>
      </c>
      <c r="B6618" s="1" t="s">
        <v>244247</v>
      </c>
      <c r="C6618" s="1" t="s">
        <v>244248</v>
      </c>
      <c r="D6618" s="1" t="s">
        <v>33592</v>
      </c>
    </row>
    <row r="6619" spans="1:4" x14ac:dyDescent="0.25">
      <c r="A6619" s="1" t="s">
        <v>117566</v>
      </c>
      <c r="B6619" s="1" t="s">
        <v>244249</v>
      </c>
      <c r="C6619" s="1" t="s">
        <v>244250</v>
      </c>
      <c r="D6619" s="1" t="s">
        <v>25357</v>
      </c>
    </row>
    <row r="6620" spans="1:4" x14ac:dyDescent="0.25">
      <c r="A6620" s="1" t="s">
        <v>117582</v>
      </c>
      <c r="B6620" s="1" t="s">
        <v>244251</v>
      </c>
      <c r="C6620" s="1" t="s">
        <v>244252</v>
      </c>
      <c r="D6620" s="1" t="s">
        <v>1833</v>
      </c>
    </row>
    <row r="6621" spans="1:4" x14ac:dyDescent="0.25">
      <c r="A6621" s="1" t="s">
        <v>117607</v>
      </c>
      <c r="B6621" s="1" t="s">
        <v>244253</v>
      </c>
      <c r="C6621" s="1" t="s">
        <v>244254</v>
      </c>
      <c r="D6621" s="1" t="s">
        <v>8486</v>
      </c>
    </row>
    <row r="6622" spans="1:4" x14ac:dyDescent="0.25">
      <c r="A6622" s="1" t="s">
        <v>117643</v>
      </c>
      <c r="B6622" s="1" t="s">
        <v>244255</v>
      </c>
      <c r="C6622" s="1" t="s">
        <v>244256</v>
      </c>
      <c r="D6622" s="1" t="s">
        <v>117644</v>
      </c>
    </row>
    <row r="6623" spans="1:4" x14ac:dyDescent="0.25">
      <c r="A6623" s="1" t="s">
        <v>117692</v>
      </c>
      <c r="B6623" s="1" t="s">
        <v>244257</v>
      </c>
      <c r="C6623" s="1" t="s">
        <v>244258</v>
      </c>
      <c r="D6623" s="1" t="s">
        <v>117693</v>
      </c>
    </row>
    <row r="6624" spans="1:4" x14ac:dyDescent="0.25">
      <c r="A6624" s="1" t="s">
        <v>117716</v>
      </c>
      <c r="B6624" s="1" t="s">
        <v>244259</v>
      </c>
      <c r="C6624" s="1" t="s">
        <v>244260</v>
      </c>
      <c r="D6624" s="1" t="s">
        <v>10518</v>
      </c>
    </row>
    <row r="6625" spans="1:4" x14ac:dyDescent="0.25">
      <c r="A6625" s="1" t="s">
        <v>117736</v>
      </c>
      <c r="B6625" s="1" t="s">
        <v>244261</v>
      </c>
      <c r="C6625" s="1" t="s">
        <v>244262</v>
      </c>
      <c r="D6625" s="1" t="s">
        <v>5832</v>
      </c>
    </row>
    <row r="6626" spans="1:4" x14ac:dyDescent="0.25">
      <c r="A6626" s="1" t="s">
        <v>117797</v>
      </c>
      <c r="B6626" s="1" t="s">
        <v>244263</v>
      </c>
      <c r="C6626" s="1" t="s">
        <v>244264</v>
      </c>
      <c r="D6626" s="1" t="s">
        <v>7557</v>
      </c>
    </row>
    <row r="6627" spans="1:4" x14ac:dyDescent="0.25">
      <c r="A6627" s="1" t="s">
        <v>117855</v>
      </c>
      <c r="B6627" s="1" t="s">
        <v>244265</v>
      </c>
      <c r="C6627" s="1" t="s">
        <v>244266</v>
      </c>
      <c r="D6627" s="1" t="s">
        <v>22090</v>
      </c>
    </row>
    <row r="6628" spans="1:4" x14ac:dyDescent="0.25">
      <c r="A6628" s="1" t="s">
        <v>117970</v>
      </c>
      <c r="B6628" s="1" t="s">
        <v>244267</v>
      </c>
      <c r="C6628" s="1" t="s">
        <v>244268</v>
      </c>
      <c r="D6628" s="1" t="s">
        <v>24560</v>
      </c>
    </row>
    <row r="6629" spans="1:4" x14ac:dyDescent="0.25">
      <c r="A6629" s="1" t="s">
        <v>117999</v>
      </c>
      <c r="B6629" s="1" t="s">
        <v>244269</v>
      </c>
      <c r="C6629" s="1" t="s">
        <v>244270</v>
      </c>
      <c r="D6629" s="1" t="s">
        <v>7212</v>
      </c>
    </row>
    <row r="6630" spans="1:4" x14ac:dyDescent="0.25">
      <c r="A6630" s="1" t="s">
        <v>118037</v>
      </c>
      <c r="B6630" s="1" t="s">
        <v>244271</v>
      </c>
      <c r="C6630" s="1" t="s">
        <v>244272</v>
      </c>
      <c r="D6630" s="1" t="s">
        <v>64883</v>
      </c>
    </row>
    <row r="6631" spans="1:4" x14ac:dyDescent="0.25">
      <c r="A6631" s="1" t="s">
        <v>118099</v>
      </c>
      <c r="B6631" s="1" t="s">
        <v>244273</v>
      </c>
      <c r="C6631" s="1" t="s">
        <v>244274</v>
      </c>
      <c r="D6631" s="1" t="s">
        <v>14021</v>
      </c>
    </row>
    <row r="6632" spans="1:4" x14ac:dyDescent="0.25">
      <c r="A6632" s="1" t="s">
        <v>118127</v>
      </c>
      <c r="B6632" s="1" t="s">
        <v>244275</v>
      </c>
      <c r="C6632" s="1" t="s">
        <v>244276</v>
      </c>
      <c r="D6632" s="1" t="s">
        <v>1833</v>
      </c>
    </row>
    <row r="6633" spans="1:4" x14ac:dyDescent="0.25">
      <c r="A6633" s="1" t="s">
        <v>118173</v>
      </c>
      <c r="B6633" s="1" t="s">
        <v>244277</v>
      </c>
      <c r="C6633" s="1" t="s">
        <v>244278</v>
      </c>
      <c r="D6633" s="1" t="s">
        <v>14021</v>
      </c>
    </row>
    <row r="6634" spans="1:4" x14ac:dyDescent="0.25">
      <c r="A6634" s="1" t="s">
        <v>118199</v>
      </c>
      <c r="B6634" s="1" t="s">
        <v>244279</v>
      </c>
      <c r="C6634" s="1" t="s">
        <v>244280</v>
      </c>
      <c r="D6634" s="1" t="s">
        <v>26257</v>
      </c>
    </row>
    <row r="6635" spans="1:4" x14ac:dyDescent="0.25">
      <c r="A6635" s="1" t="s">
        <v>118228</v>
      </c>
      <c r="B6635" s="1" t="s">
        <v>244281</v>
      </c>
      <c r="C6635" s="1" t="s">
        <v>244282</v>
      </c>
      <c r="D6635" s="1" t="s">
        <v>94698</v>
      </c>
    </row>
    <row r="6636" spans="1:4" x14ac:dyDescent="0.25">
      <c r="A6636" s="1" t="s">
        <v>118300</v>
      </c>
      <c r="B6636" s="1" t="s">
        <v>244283</v>
      </c>
      <c r="C6636" s="1" t="s">
        <v>244284</v>
      </c>
      <c r="D6636" s="1" t="s">
        <v>1833</v>
      </c>
    </row>
    <row r="6637" spans="1:4" x14ac:dyDescent="0.25">
      <c r="A6637" s="1" t="s">
        <v>118351</v>
      </c>
      <c r="B6637" s="1" t="s">
        <v>244285</v>
      </c>
      <c r="C6637" s="1" t="s">
        <v>244286</v>
      </c>
      <c r="D6637" s="1" t="s">
        <v>1833</v>
      </c>
    </row>
    <row r="6638" spans="1:4" x14ac:dyDescent="0.25">
      <c r="A6638" s="1" t="s">
        <v>118378</v>
      </c>
      <c r="B6638" s="1" t="s">
        <v>244287</v>
      </c>
      <c r="C6638" s="1" t="s">
        <v>244288</v>
      </c>
      <c r="D6638" s="1" t="s">
        <v>118379</v>
      </c>
    </row>
    <row r="6639" spans="1:4" x14ac:dyDescent="0.25">
      <c r="A6639" s="1" t="s">
        <v>118410</v>
      </c>
      <c r="B6639" s="1" t="s">
        <v>244289</v>
      </c>
      <c r="C6639" s="1" t="s">
        <v>244290</v>
      </c>
      <c r="D6639" s="1" t="s">
        <v>93996</v>
      </c>
    </row>
    <row r="6640" spans="1:4" x14ac:dyDescent="0.25">
      <c r="A6640" s="1" t="s">
        <v>118454</v>
      </c>
      <c r="B6640" s="1" t="s">
        <v>244291</v>
      </c>
      <c r="C6640" s="1" t="s">
        <v>244292</v>
      </c>
      <c r="D6640" s="1" t="s">
        <v>40283</v>
      </c>
    </row>
    <row r="6641" spans="1:4" x14ac:dyDescent="0.25">
      <c r="A6641" s="1" t="s">
        <v>118521</v>
      </c>
      <c r="B6641" s="1" t="s">
        <v>244293</v>
      </c>
      <c r="C6641" s="1" t="s">
        <v>244294</v>
      </c>
      <c r="D6641" s="1" t="s">
        <v>52407</v>
      </c>
    </row>
    <row r="6642" spans="1:4" x14ac:dyDescent="0.25">
      <c r="A6642" s="1" t="s">
        <v>118649</v>
      </c>
      <c r="B6642" s="1" t="s">
        <v>244295</v>
      </c>
      <c r="C6642" s="1" t="s">
        <v>244296</v>
      </c>
      <c r="D6642" s="1" t="s">
        <v>118650</v>
      </c>
    </row>
    <row r="6643" spans="1:4" x14ac:dyDescent="0.25">
      <c r="A6643" s="1" t="s">
        <v>118689</v>
      </c>
      <c r="B6643" s="1" t="s">
        <v>244297</v>
      </c>
      <c r="C6643" s="1" t="s">
        <v>244298</v>
      </c>
      <c r="D6643" s="1" t="s">
        <v>65406</v>
      </c>
    </row>
    <row r="6644" spans="1:4" x14ac:dyDescent="0.25">
      <c r="A6644" s="1" t="s">
        <v>118696</v>
      </c>
      <c r="B6644" s="1" t="s">
        <v>244299</v>
      </c>
      <c r="C6644" s="1" t="s">
        <v>244300</v>
      </c>
      <c r="D6644" s="1" t="s">
        <v>45828</v>
      </c>
    </row>
    <row r="6645" spans="1:4" x14ac:dyDescent="0.25">
      <c r="A6645" s="1" t="s">
        <v>118732</v>
      </c>
      <c r="B6645" s="1" t="s">
        <v>244301</v>
      </c>
      <c r="C6645" s="1" t="s">
        <v>244302</v>
      </c>
      <c r="D6645" s="1" t="s">
        <v>10648</v>
      </c>
    </row>
    <row r="6646" spans="1:4" x14ac:dyDescent="0.25">
      <c r="A6646" s="1" t="s">
        <v>118749</v>
      </c>
      <c r="B6646" s="1" t="s">
        <v>244303</v>
      </c>
      <c r="C6646" s="1" t="s">
        <v>244304</v>
      </c>
      <c r="D6646" s="1" t="s">
        <v>36002</v>
      </c>
    </row>
    <row r="6647" spans="1:4" x14ac:dyDescent="0.25">
      <c r="A6647" s="1" t="s">
        <v>118785</v>
      </c>
      <c r="B6647" s="1" t="s">
        <v>244305</v>
      </c>
      <c r="C6647" s="1" t="s">
        <v>244306</v>
      </c>
      <c r="D6647" s="1" t="s">
        <v>54374</v>
      </c>
    </row>
    <row r="6648" spans="1:4" x14ac:dyDescent="0.25">
      <c r="A6648" s="1" t="s">
        <v>118847</v>
      </c>
      <c r="B6648" s="1" t="s">
        <v>244307</v>
      </c>
      <c r="C6648" s="1" t="s">
        <v>244308</v>
      </c>
      <c r="D6648" s="1" t="s">
        <v>10070</v>
      </c>
    </row>
    <row r="6649" spans="1:4" x14ac:dyDescent="0.25">
      <c r="A6649" s="1" t="s">
        <v>118875</v>
      </c>
      <c r="B6649" s="1" t="s">
        <v>244309</v>
      </c>
      <c r="C6649" s="1" t="s">
        <v>244310</v>
      </c>
      <c r="D6649" s="1" t="s">
        <v>16912</v>
      </c>
    </row>
    <row r="6650" spans="1:4" x14ac:dyDescent="0.25">
      <c r="A6650" s="1" t="s">
        <v>118895</v>
      </c>
      <c r="B6650" s="1" t="s">
        <v>244311</v>
      </c>
      <c r="C6650" s="1" t="s">
        <v>244312</v>
      </c>
      <c r="D6650" s="1" t="s">
        <v>94698</v>
      </c>
    </row>
    <row r="6651" spans="1:4" x14ac:dyDescent="0.25">
      <c r="A6651" s="1" t="s">
        <v>118969</v>
      </c>
      <c r="B6651" s="1" t="s">
        <v>244313</v>
      </c>
      <c r="C6651" s="1" t="s">
        <v>244314</v>
      </c>
      <c r="D6651" s="1" t="s">
        <v>10648</v>
      </c>
    </row>
    <row r="6652" spans="1:4" x14ac:dyDescent="0.25">
      <c r="A6652" s="1" t="s">
        <v>119001</v>
      </c>
      <c r="B6652" s="1" t="s">
        <v>244315</v>
      </c>
      <c r="C6652" s="1" t="s">
        <v>244316</v>
      </c>
      <c r="D6652" s="1" t="s">
        <v>10826</v>
      </c>
    </row>
    <row r="6653" spans="1:4" x14ac:dyDescent="0.25">
      <c r="A6653" s="1" t="s">
        <v>119025</v>
      </c>
      <c r="B6653" s="1" t="s">
        <v>244317</v>
      </c>
      <c r="C6653" s="1" t="s">
        <v>244318</v>
      </c>
      <c r="D6653" s="1" t="s">
        <v>33942</v>
      </c>
    </row>
    <row r="6654" spans="1:4" x14ac:dyDescent="0.25">
      <c r="A6654" s="1" t="s">
        <v>119076</v>
      </c>
      <c r="B6654" s="1" t="s">
        <v>244319</v>
      </c>
      <c r="C6654" s="1" t="s">
        <v>244320</v>
      </c>
      <c r="D6654" s="1" t="s">
        <v>26257</v>
      </c>
    </row>
    <row r="6655" spans="1:4" x14ac:dyDescent="0.25">
      <c r="A6655" s="1" t="s">
        <v>119099</v>
      </c>
      <c r="B6655" s="1" t="s">
        <v>244321</v>
      </c>
      <c r="C6655" s="1" t="s">
        <v>244322</v>
      </c>
      <c r="D6655" s="1" t="s">
        <v>1833</v>
      </c>
    </row>
    <row r="6656" spans="1:4" x14ac:dyDescent="0.25">
      <c r="A6656" s="1" t="s">
        <v>119191</v>
      </c>
      <c r="B6656" s="1" t="s">
        <v>244323</v>
      </c>
      <c r="C6656" s="1" t="s">
        <v>244324</v>
      </c>
      <c r="D6656" s="1" t="s">
        <v>18179</v>
      </c>
    </row>
    <row r="6657" spans="1:4" x14ac:dyDescent="0.25">
      <c r="A6657" s="1" t="s">
        <v>119312</v>
      </c>
      <c r="B6657" s="1" t="s">
        <v>244325</v>
      </c>
      <c r="C6657" s="1" t="s">
        <v>244326</v>
      </c>
      <c r="D6657" s="1" t="s">
        <v>8381</v>
      </c>
    </row>
    <row r="6658" spans="1:4" x14ac:dyDescent="0.25">
      <c r="A6658" s="1" t="s">
        <v>119387</v>
      </c>
      <c r="B6658" s="1" t="s">
        <v>244327</v>
      </c>
      <c r="C6658" s="1" t="s">
        <v>244328</v>
      </c>
      <c r="D6658" s="1" t="s">
        <v>26681</v>
      </c>
    </row>
    <row r="6659" spans="1:4" x14ac:dyDescent="0.25">
      <c r="A6659" s="1" t="s">
        <v>119469</v>
      </c>
      <c r="B6659" s="1" t="s">
        <v>244329</v>
      </c>
      <c r="C6659" s="1" t="s">
        <v>244330</v>
      </c>
      <c r="D6659" s="1" t="s">
        <v>1833</v>
      </c>
    </row>
    <row r="6660" spans="1:4" x14ac:dyDescent="0.25">
      <c r="A6660" s="1" t="s">
        <v>119544</v>
      </c>
      <c r="B6660" s="1" t="s">
        <v>244331</v>
      </c>
      <c r="C6660" s="1" t="s">
        <v>244332</v>
      </c>
      <c r="D6660" s="1" t="s">
        <v>52407</v>
      </c>
    </row>
    <row r="6661" spans="1:4" x14ac:dyDescent="0.25">
      <c r="A6661" s="1" t="s">
        <v>119614</v>
      </c>
      <c r="B6661" s="1" t="s">
        <v>244333</v>
      </c>
      <c r="C6661" s="1" t="s">
        <v>244334</v>
      </c>
      <c r="D6661" s="1" t="s">
        <v>14849</v>
      </c>
    </row>
    <row r="6662" spans="1:4" x14ac:dyDescent="0.25">
      <c r="A6662" s="1" t="s">
        <v>119661</v>
      </c>
      <c r="B6662" s="1" t="s">
        <v>244335</v>
      </c>
      <c r="C6662" s="1" t="s">
        <v>244336</v>
      </c>
      <c r="D6662" s="1" t="s">
        <v>1833</v>
      </c>
    </row>
    <row r="6663" spans="1:4" x14ac:dyDescent="0.25">
      <c r="A6663" s="1" t="s">
        <v>119743</v>
      </c>
      <c r="B6663" s="1" t="s">
        <v>244337</v>
      </c>
      <c r="C6663" s="1" t="s">
        <v>244338</v>
      </c>
      <c r="D6663" s="1" t="s">
        <v>1833</v>
      </c>
    </row>
    <row r="6664" spans="1:4" x14ac:dyDescent="0.25">
      <c r="A6664" s="1" t="s">
        <v>119817</v>
      </c>
      <c r="B6664" s="1" t="s">
        <v>244339</v>
      </c>
      <c r="C6664" s="1" t="s">
        <v>244340</v>
      </c>
      <c r="D6664" s="1" t="s">
        <v>1833</v>
      </c>
    </row>
    <row r="6665" spans="1:4" x14ac:dyDescent="0.25">
      <c r="A6665" s="1" t="s">
        <v>119838</v>
      </c>
      <c r="B6665" s="1" t="s">
        <v>244341</v>
      </c>
      <c r="C6665" s="1" t="s">
        <v>244342</v>
      </c>
      <c r="D6665" s="1" t="s">
        <v>38936</v>
      </c>
    </row>
    <row r="6666" spans="1:4" x14ac:dyDescent="0.25">
      <c r="A6666" s="1" t="s">
        <v>119866</v>
      </c>
      <c r="B6666" s="1" t="s">
        <v>244343</v>
      </c>
      <c r="C6666" s="1" t="s">
        <v>244344</v>
      </c>
      <c r="D6666" s="1" t="s">
        <v>1833</v>
      </c>
    </row>
    <row r="6667" spans="1:4" x14ac:dyDescent="0.25">
      <c r="A6667" s="1" t="s">
        <v>119975</v>
      </c>
      <c r="B6667" s="1" t="s">
        <v>244345</v>
      </c>
      <c r="C6667" s="1" t="s">
        <v>244346</v>
      </c>
      <c r="D6667" s="1" t="s">
        <v>1833</v>
      </c>
    </row>
    <row r="6668" spans="1:4" x14ac:dyDescent="0.25">
      <c r="A6668" s="1" t="s">
        <v>120034</v>
      </c>
      <c r="B6668" s="1" t="s">
        <v>244347</v>
      </c>
      <c r="C6668" s="1" t="s">
        <v>244348</v>
      </c>
      <c r="D6668" s="1" t="s">
        <v>1833</v>
      </c>
    </row>
    <row r="6669" spans="1:4" x14ac:dyDescent="0.25">
      <c r="A6669" s="1" t="s">
        <v>120045</v>
      </c>
      <c r="B6669" s="1" t="s">
        <v>244349</v>
      </c>
      <c r="C6669" s="1" t="s">
        <v>244350</v>
      </c>
      <c r="D6669" s="1" t="s">
        <v>1833</v>
      </c>
    </row>
    <row r="6670" spans="1:4" x14ac:dyDescent="0.25">
      <c r="A6670" s="1" t="s">
        <v>120229</v>
      </c>
      <c r="B6670" s="1" t="s">
        <v>244351</v>
      </c>
      <c r="C6670" s="1" t="s">
        <v>244352</v>
      </c>
      <c r="D6670" s="1" t="s">
        <v>33942</v>
      </c>
    </row>
    <row r="6671" spans="1:4" x14ac:dyDescent="0.25">
      <c r="A6671" s="1" t="s">
        <v>120311</v>
      </c>
      <c r="B6671" s="1" t="s">
        <v>244353</v>
      </c>
      <c r="C6671" s="1" t="s">
        <v>244354</v>
      </c>
      <c r="D6671" s="1" t="s">
        <v>5499</v>
      </c>
    </row>
    <row r="6672" spans="1:4" x14ac:dyDescent="0.25">
      <c r="A6672" s="1" t="s">
        <v>120405</v>
      </c>
      <c r="B6672" s="1" t="s">
        <v>244355</v>
      </c>
      <c r="C6672" s="1" t="s">
        <v>244356</v>
      </c>
      <c r="D6672" s="1" t="s">
        <v>4384</v>
      </c>
    </row>
    <row r="6673" spans="1:4" x14ac:dyDescent="0.25">
      <c r="A6673" s="1" t="s">
        <v>120478</v>
      </c>
      <c r="B6673" s="1" t="s">
        <v>244357</v>
      </c>
      <c r="C6673" s="1" t="s">
        <v>244358</v>
      </c>
      <c r="D6673" s="1" t="s">
        <v>2459</v>
      </c>
    </row>
    <row r="6674" spans="1:4" x14ac:dyDescent="0.25">
      <c r="A6674" s="1" t="s">
        <v>120562</v>
      </c>
      <c r="B6674" s="1" t="s">
        <v>244359</v>
      </c>
      <c r="C6674" s="1" t="s">
        <v>244360</v>
      </c>
      <c r="D6674" s="1" t="s">
        <v>50718</v>
      </c>
    </row>
    <row r="6675" spans="1:4" x14ac:dyDescent="0.25">
      <c r="A6675" s="1" t="s">
        <v>120690</v>
      </c>
      <c r="B6675" s="1" t="s">
        <v>244361</v>
      </c>
      <c r="C6675" s="1" t="s">
        <v>244362</v>
      </c>
      <c r="D6675" s="1" t="s">
        <v>8973</v>
      </c>
    </row>
    <row r="6676" spans="1:4" x14ac:dyDescent="0.25">
      <c r="A6676" s="1" t="s">
        <v>120704</v>
      </c>
      <c r="B6676" s="1" t="s">
        <v>244363</v>
      </c>
      <c r="C6676" s="1" t="s">
        <v>244364</v>
      </c>
      <c r="D6676" s="1" t="s">
        <v>33673</v>
      </c>
    </row>
    <row r="6677" spans="1:4" x14ac:dyDescent="0.25">
      <c r="A6677" s="1" t="s">
        <v>120767</v>
      </c>
      <c r="B6677" s="1" t="s">
        <v>244365</v>
      </c>
      <c r="C6677" s="1" t="s">
        <v>244366</v>
      </c>
      <c r="D6677" s="1" t="s">
        <v>54629</v>
      </c>
    </row>
    <row r="6678" spans="1:4" x14ac:dyDescent="0.25">
      <c r="A6678" s="1" t="s">
        <v>120788</v>
      </c>
      <c r="B6678" s="1" t="s">
        <v>244367</v>
      </c>
      <c r="C6678" s="1" t="s">
        <v>244368</v>
      </c>
      <c r="D6678" s="1" t="s">
        <v>20068</v>
      </c>
    </row>
    <row r="6679" spans="1:4" x14ac:dyDescent="0.25">
      <c r="A6679" s="1" t="s">
        <v>120812</v>
      </c>
      <c r="B6679" s="1" t="s">
        <v>244369</v>
      </c>
      <c r="C6679" s="1" t="s">
        <v>244370</v>
      </c>
      <c r="D6679" s="1" t="s">
        <v>10753</v>
      </c>
    </row>
    <row r="6680" spans="1:4" x14ac:dyDescent="0.25">
      <c r="A6680" s="1" t="s">
        <v>120881</v>
      </c>
      <c r="B6680" s="1" t="s">
        <v>244371</v>
      </c>
      <c r="C6680" s="1" t="s">
        <v>244372</v>
      </c>
      <c r="D6680" s="1" t="s">
        <v>31505</v>
      </c>
    </row>
    <row r="6681" spans="1:4" x14ac:dyDescent="0.25">
      <c r="A6681" s="1" t="s">
        <v>120913</v>
      </c>
      <c r="B6681" s="1" t="s">
        <v>244373</v>
      </c>
      <c r="C6681" s="1" t="s">
        <v>244374</v>
      </c>
      <c r="D6681" s="1" t="s">
        <v>10496</v>
      </c>
    </row>
    <row r="6682" spans="1:4" x14ac:dyDescent="0.25">
      <c r="A6682" s="1" t="s">
        <v>121058</v>
      </c>
      <c r="B6682" s="1" t="s">
        <v>244375</v>
      </c>
      <c r="C6682" s="1" t="s">
        <v>244376</v>
      </c>
      <c r="D6682" s="1" t="s">
        <v>11214</v>
      </c>
    </row>
    <row r="6683" spans="1:4" x14ac:dyDescent="0.25">
      <c r="A6683" s="1" t="s">
        <v>121084</v>
      </c>
      <c r="B6683" s="1" t="s">
        <v>244377</v>
      </c>
      <c r="C6683" s="1" t="s">
        <v>244378</v>
      </c>
      <c r="D6683" s="1" t="s">
        <v>59949</v>
      </c>
    </row>
    <row r="6684" spans="1:4" x14ac:dyDescent="0.25">
      <c r="A6684" s="1" t="s">
        <v>121257</v>
      </c>
      <c r="B6684" s="1" t="s">
        <v>244379</v>
      </c>
      <c r="C6684" s="1" t="s">
        <v>244380</v>
      </c>
      <c r="D6684" s="1" t="s">
        <v>32638</v>
      </c>
    </row>
    <row r="6685" spans="1:4" x14ac:dyDescent="0.25">
      <c r="A6685" s="1" t="s">
        <v>121281</v>
      </c>
      <c r="B6685" s="1" t="s">
        <v>244381</v>
      </c>
      <c r="C6685" s="1" t="s">
        <v>244382</v>
      </c>
      <c r="D6685" s="1" t="s">
        <v>52957</v>
      </c>
    </row>
    <row r="6686" spans="1:4" x14ac:dyDescent="0.25">
      <c r="A6686" s="1" t="s">
        <v>121295</v>
      </c>
      <c r="B6686" s="1" t="s">
        <v>244383</v>
      </c>
      <c r="C6686" s="1" t="s">
        <v>244384</v>
      </c>
      <c r="D6686" s="1" t="s">
        <v>34084</v>
      </c>
    </row>
    <row r="6687" spans="1:4" x14ac:dyDescent="0.25">
      <c r="A6687" s="1" t="s">
        <v>121313</v>
      </c>
      <c r="B6687" s="1" t="s">
        <v>244385</v>
      </c>
      <c r="C6687" s="1" t="s">
        <v>244386</v>
      </c>
      <c r="D6687" s="1" t="s">
        <v>24978</v>
      </c>
    </row>
    <row r="6688" spans="1:4" x14ac:dyDescent="0.25">
      <c r="A6688" s="1" t="s">
        <v>121391</v>
      </c>
      <c r="B6688" s="1" t="s">
        <v>244387</v>
      </c>
      <c r="C6688" s="1" t="s">
        <v>244388</v>
      </c>
      <c r="D6688" s="1" t="s">
        <v>1568</v>
      </c>
    </row>
    <row r="6689" spans="1:4" x14ac:dyDescent="0.25">
      <c r="A6689" s="1" t="s">
        <v>121408</v>
      </c>
      <c r="B6689" s="1" t="s">
        <v>244389</v>
      </c>
      <c r="C6689" s="1" t="s">
        <v>244390</v>
      </c>
      <c r="D6689" s="1" t="s">
        <v>11692</v>
      </c>
    </row>
    <row r="6690" spans="1:4" x14ac:dyDescent="0.25">
      <c r="A6690" s="1" t="s">
        <v>121422</v>
      </c>
      <c r="B6690" s="1" t="s">
        <v>244391</v>
      </c>
      <c r="C6690" s="1" t="s">
        <v>244392</v>
      </c>
      <c r="D6690" s="1" t="s">
        <v>2385</v>
      </c>
    </row>
    <row r="6691" spans="1:4" x14ac:dyDescent="0.25">
      <c r="A6691" s="1" t="s">
        <v>121441</v>
      </c>
      <c r="B6691" s="1" t="s">
        <v>244393</v>
      </c>
      <c r="C6691" s="1" t="s">
        <v>244394</v>
      </c>
      <c r="D6691" s="1" t="s">
        <v>23404</v>
      </c>
    </row>
    <row r="6692" spans="1:4" x14ac:dyDescent="0.25">
      <c r="A6692" s="1" t="s">
        <v>121494</v>
      </c>
      <c r="B6692" s="1" t="s">
        <v>244395</v>
      </c>
      <c r="C6692" s="1" t="s">
        <v>244396</v>
      </c>
      <c r="D6692" s="1" t="s">
        <v>33226</v>
      </c>
    </row>
    <row r="6693" spans="1:4" x14ac:dyDescent="0.25">
      <c r="A6693" s="1" t="s">
        <v>121508</v>
      </c>
      <c r="B6693" s="1" t="s">
        <v>244397</v>
      </c>
      <c r="C6693" s="1" t="s">
        <v>244398</v>
      </c>
      <c r="D6693" s="1" t="s">
        <v>90772</v>
      </c>
    </row>
    <row r="6694" spans="1:4" x14ac:dyDescent="0.25">
      <c r="A6694" s="1" t="s">
        <v>121532</v>
      </c>
      <c r="B6694" s="1" t="s">
        <v>244399</v>
      </c>
      <c r="C6694" s="1" t="s">
        <v>244400</v>
      </c>
      <c r="D6694" s="1" t="s">
        <v>121533</v>
      </c>
    </row>
    <row r="6695" spans="1:4" x14ac:dyDescent="0.25">
      <c r="A6695" s="1" t="s">
        <v>121602</v>
      </c>
      <c r="B6695" s="1" t="s">
        <v>244401</v>
      </c>
      <c r="C6695" s="1" t="s">
        <v>244402</v>
      </c>
      <c r="D6695" s="1" t="s">
        <v>10648</v>
      </c>
    </row>
    <row r="6696" spans="1:4" x14ac:dyDescent="0.25">
      <c r="A6696" s="1" t="s">
        <v>121622</v>
      </c>
      <c r="B6696" s="1" t="s">
        <v>244403</v>
      </c>
      <c r="C6696" s="1" t="s">
        <v>244404</v>
      </c>
      <c r="D6696" s="1" t="s">
        <v>37770</v>
      </c>
    </row>
    <row r="6697" spans="1:4" x14ac:dyDescent="0.25">
      <c r="A6697" s="1" t="s">
        <v>121640</v>
      </c>
      <c r="B6697" s="1" t="s">
        <v>244405</v>
      </c>
      <c r="C6697" s="1" t="s">
        <v>244406</v>
      </c>
      <c r="D6697" s="1" t="s">
        <v>36002</v>
      </c>
    </row>
    <row r="6698" spans="1:4" x14ac:dyDescent="0.25">
      <c r="A6698" s="1" t="s">
        <v>121663</v>
      </c>
      <c r="B6698" s="1" t="s">
        <v>244407</v>
      </c>
      <c r="C6698" s="1" t="s">
        <v>244408</v>
      </c>
      <c r="D6698" s="1" t="s">
        <v>34672</v>
      </c>
    </row>
    <row r="6699" spans="1:4" x14ac:dyDescent="0.25">
      <c r="A6699" s="1" t="s">
        <v>121676</v>
      </c>
      <c r="B6699" s="1" t="s">
        <v>244409</v>
      </c>
      <c r="C6699" s="1" t="s">
        <v>244410</v>
      </c>
      <c r="D6699" s="1" t="s">
        <v>4896</v>
      </c>
    </row>
    <row r="6700" spans="1:4" x14ac:dyDescent="0.25">
      <c r="A6700" s="1" t="s">
        <v>121692</v>
      </c>
      <c r="B6700" s="1" t="s">
        <v>244411</v>
      </c>
      <c r="C6700" s="1" t="s">
        <v>244412</v>
      </c>
      <c r="D6700" s="1" t="s">
        <v>91258</v>
      </c>
    </row>
    <row r="6701" spans="1:4" x14ac:dyDescent="0.25">
      <c r="A6701" s="1" t="s">
        <v>121738</v>
      </c>
      <c r="B6701" s="1" t="s">
        <v>244413</v>
      </c>
      <c r="C6701" s="1" t="s">
        <v>244414</v>
      </c>
      <c r="D6701" s="1" t="s">
        <v>33272</v>
      </c>
    </row>
    <row r="6702" spans="1:4" x14ac:dyDescent="0.25">
      <c r="A6702" s="1" t="s">
        <v>121786</v>
      </c>
      <c r="B6702" s="1" t="s">
        <v>244415</v>
      </c>
      <c r="C6702" s="1" t="s">
        <v>244416</v>
      </c>
      <c r="D6702" s="1" t="s">
        <v>1833</v>
      </c>
    </row>
    <row r="6703" spans="1:4" x14ac:dyDescent="0.25">
      <c r="A6703" s="1" t="s">
        <v>121810</v>
      </c>
      <c r="B6703" s="1" t="s">
        <v>244417</v>
      </c>
      <c r="C6703" s="1" t="s">
        <v>244418</v>
      </c>
      <c r="D6703" s="1" t="s">
        <v>1833</v>
      </c>
    </row>
    <row r="6704" spans="1:4" x14ac:dyDescent="0.25">
      <c r="A6704" s="1" t="s">
        <v>121908</v>
      </c>
      <c r="B6704" s="1" t="s">
        <v>244419</v>
      </c>
      <c r="C6704" s="1" t="s">
        <v>244420</v>
      </c>
      <c r="D6704" s="1" t="s">
        <v>10732</v>
      </c>
    </row>
    <row r="6705" spans="1:4" x14ac:dyDescent="0.25">
      <c r="A6705" s="1" t="s">
        <v>121942</v>
      </c>
      <c r="B6705" s="1" t="s">
        <v>244421</v>
      </c>
      <c r="C6705" s="1" t="s">
        <v>244422</v>
      </c>
      <c r="D6705" s="1" t="s">
        <v>6470</v>
      </c>
    </row>
    <row r="6706" spans="1:4" x14ac:dyDescent="0.25">
      <c r="A6706" s="1" t="s">
        <v>121992</v>
      </c>
      <c r="B6706" s="1" t="s">
        <v>244423</v>
      </c>
      <c r="C6706" s="1" t="s">
        <v>244424</v>
      </c>
      <c r="D6706" s="1" t="s">
        <v>67962</v>
      </c>
    </row>
    <row r="6707" spans="1:4" x14ac:dyDescent="0.25">
      <c r="A6707" s="1" t="s">
        <v>122022</v>
      </c>
      <c r="B6707" s="1" t="s">
        <v>244425</v>
      </c>
      <c r="C6707" s="1" t="s">
        <v>244426</v>
      </c>
      <c r="D6707" s="1" t="s">
        <v>45815</v>
      </c>
    </row>
    <row r="6708" spans="1:4" x14ac:dyDescent="0.25">
      <c r="A6708" s="1" t="s">
        <v>122068</v>
      </c>
      <c r="B6708" s="1" t="s">
        <v>244427</v>
      </c>
      <c r="C6708" s="1" t="s">
        <v>244428</v>
      </c>
      <c r="D6708" s="1" t="s">
        <v>6499</v>
      </c>
    </row>
    <row r="6709" spans="1:4" x14ac:dyDescent="0.25">
      <c r="A6709" s="1" t="s">
        <v>122080</v>
      </c>
      <c r="B6709" s="1" t="s">
        <v>244429</v>
      </c>
      <c r="C6709" s="1" t="s">
        <v>244430</v>
      </c>
      <c r="D6709" s="1" t="s">
        <v>1833</v>
      </c>
    </row>
    <row r="6710" spans="1:4" x14ac:dyDescent="0.25">
      <c r="A6710" s="1" t="s">
        <v>122116</v>
      </c>
      <c r="B6710" s="1" t="s">
        <v>244431</v>
      </c>
      <c r="C6710" s="1" t="s">
        <v>244432</v>
      </c>
      <c r="D6710" s="1" t="s">
        <v>32128</v>
      </c>
    </row>
    <row r="6711" spans="1:4" x14ac:dyDescent="0.25">
      <c r="A6711" s="1" t="s">
        <v>122168</v>
      </c>
      <c r="B6711" s="1" t="s">
        <v>244433</v>
      </c>
      <c r="C6711" s="1" t="s">
        <v>244434</v>
      </c>
      <c r="D6711" s="1" t="s">
        <v>1833</v>
      </c>
    </row>
    <row r="6712" spans="1:4" x14ac:dyDescent="0.25">
      <c r="A6712" s="1" t="s">
        <v>122225</v>
      </c>
      <c r="B6712" s="1" t="s">
        <v>244435</v>
      </c>
      <c r="C6712" s="1" t="s">
        <v>244436</v>
      </c>
      <c r="D6712" s="1" t="s">
        <v>1833</v>
      </c>
    </row>
    <row r="6713" spans="1:4" x14ac:dyDescent="0.25">
      <c r="A6713" s="1" t="s">
        <v>122243</v>
      </c>
      <c r="B6713" s="1" t="s">
        <v>244437</v>
      </c>
      <c r="C6713" s="1" t="s">
        <v>244438</v>
      </c>
      <c r="D6713" s="1" t="s">
        <v>1833</v>
      </c>
    </row>
    <row r="6714" spans="1:4" x14ac:dyDescent="0.25">
      <c r="A6714" s="1" t="s">
        <v>122283</v>
      </c>
      <c r="B6714" s="1" t="s">
        <v>244439</v>
      </c>
      <c r="C6714" s="1" t="s">
        <v>244440</v>
      </c>
      <c r="D6714" s="1" t="s">
        <v>1833</v>
      </c>
    </row>
    <row r="6715" spans="1:4" x14ac:dyDescent="0.25">
      <c r="A6715" s="1" t="s">
        <v>122347</v>
      </c>
      <c r="B6715" s="1" t="s">
        <v>244441</v>
      </c>
      <c r="C6715" s="1" t="s">
        <v>244442</v>
      </c>
      <c r="D6715" s="1" t="s">
        <v>45793</v>
      </c>
    </row>
    <row r="6716" spans="1:4" x14ac:dyDescent="0.25">
      <c r="A6716" s="1" t="s">
        <v>122370</v>
      </c>
      <c r="B6716" s="1" t="s">
        <v>244443</v>
      </c>
      <c r="C6716" s="1" t="s">
        <v>244444</v>
      </c>
      <c r="D6716" s="1" t="s">
        <v>8788</v>
      </c>
    </row>
    <row r="6717" spans="1:4" x14ac:dyDescent="0.25">
      <c r="A6717" s="1" t="s">
        <v>122403</v>
      </c>
      <c r="B6717" s="1" t="s">
        <v>244445</v>
      </c>
      <c r="C6717" s="1" t="s">
        <v>244446</v>
      </c>
      <c r="D6717" s="1" t="s">
        <v>9790</v>
      </c>
    </row>
    <row r="6718" spans="1:4" x14ac:dyDescent="0.25">
      <c r="A6718" s="1" t="s">
        <v>122442</v>
      </c>
      <c r="B6718" s="1" t="s">
        <v>244447</v>
      </c>
      <c r="C6718" s="1" t="s">
        <v>244448</v>
      </c>
      <c r="D6718" s="1" t="s">
        <v>122443</v>
      </c>
    </row>
    <row r="6719" spans="1:4" x14ac:dyDescent="0.25">
      <c r="A6719" s="1" t="s">
        <v>122465</v>
      </c>
      <c r="B6719" s="1" t="s">
        <v>244449</v>
      </c>
      <c r="C6719" s="1" t="s">
        <v>244450</v>
      </c>
      <c r="D6719" s="1" t="s">
        <v>97886</v>
      </c>
    </row>
    <row r="6720" spans="1:4" x14ac:dyDescent="0.25">
      <c r="A6720" s="1" t="s">
        <v>122485</v>
      </c>
      <c r="B6720" s="1" t="s">
        <v>244451</v>
      </c>
      <c r="C6720" s="1" t="s">
        <v>244452</v>
      </c>
      <c r="D6720" s="1" t="s">
        <v>8824</v>
      </c>
    </row>
    <row r="6721" spans="1:4" x14ac:dyDescent="0.25">
      <c r="A6721" s="1" t="s">
        <v>122491</v>
      </c>
      <c r="B6721" s="1" t="s">
        <v>244453</v>
      </c>
      <c r="C6721" s="1" t="s">
        <v>244454</v>
      </c>
      <c r="D6721" s="1" t="s">
        <v>18919</v>
      </c>
    </row>
    <row r="6722" spans="1:4" x14ac:dyDescent="0.25">
      <c r="A6722" s="1" t="s">
        <v>122546</v>
      </c>
      <c r="B6722" s="1" t="s">
        <v>244455</v>
      </c>
      <c r="C6722" s="1" t="s">
        <v>244456</v>
      </c>
      <c r="D6722" s="1" t="s">
        <v>10753</v>
      </c>
    </row>
    <row r="6723" spans="1:4" x14ac:dyDescent="0.25">
      <c r="A6723" s="1" t="s">
        <v>122565</v>
      </c>
      <c r="B6723" s="1" t="s">
        <v>244457</v>
      </c>
      <c r="C6723" s="1" t="s">
        <v>244458</v>
      </c>
      <c r="D6723" s="1" t="s">
        <v>1833</v>
      </c>
    </row>
    <row r="6724" spans="1:4" x14ac:dyDescent="0.25">
      <c r="A6724" s="1" t="s">
        <v>122585</v>
      </c>
      <c r="B6724" s="1" t="s">
        <v>244459</v>
      </c>
      <c r="C6724" s="1" t="s">
        <v>244460</v>
      </c>
      <c r="D6724" s="1" t="s">
        <v>88967</v>
      </c>
    </row>
    <row r="6725" spans="1:4" x14ac:dyDescent="0.25">
      <c r="A6725" s="1" t="s">
        <v>122623</v>
      </c>
      <c r="B6725" s="1" t="s">
        <v>244461</v>
      </c>
      <c r="C6725" s="1" t="s">
        <v>244462</v>
      </c>
      <c r="D6725" s="1" t="s">
        <v>52583</v>
      </c>
    </row>
    <row r="6726" spans="1:4" x14ac:dyDescent="0.25">
      <c r="A6726" s="1" t="s">
        <v>122678</v>
      </c>
      <c r="B6726" s="1" t="s">
        <v>244463</v>
      </c>
      <c r="C6726" s="1" t="s">
        <v>244464</v>
      </c>
      <c r="D6726" s="1" t="s">
        <v>70338</v>
      </c>
    </row>
    <row r="6727" spans="1:4" x14ac:dyDescent="0.25">
      <c r="A6727" s="1" t="s">
        <v>122742</v>
      </c>
      <c r="B6727" s="1" t="s">
        <v>244465</v>
      </c>
      <c r="C6727" s="1" t="s">
        <v>244466</v>
      </c>
      <c r="D6727" s="1" t="s">
        <v>39149</v>
      </c>
    </row>
    <row r="6728" spans="1:4" x14ac:dyDescent="0.25">
      <c r="A6728" s="1" t="s">
        <v>122758</v>
      </c>
      <c r="B6728" s="1" t="s">
        <v>244467</v>
      </c>
      <c r="C6728" s="1" t="s">
        <v>244468</v>
      </c>
      <c r="D6728" s="1" t="s">
        <v>24560</v>
      </c>
    </row>
    <row r="6729" spans="1:4" x14ac:dyDescent="0.25">
      <c r="A6729" s="1" t="s">
        <v>122834</v>
      </c>
      <c r="B6729" s="1" t="s">
        <v>244469</v>
      </c>
      <c r="C6729" s="1" t="s">
        <v>244470</v>
      </c>
      <c r="D6729" s="1" t="s">
        <v>1833</v>
      </c>
    </row>
    <row r="6730" spans="1:4" x14ac:dyDescent="0.25">
      <c r="A6730" s="1" t="s">
        <v>122868</v>
      </c>
      <c r="B6730" s="1" t="s">
        <v>244471</v>
      </c>
      <c r="C6730" s="1" t="s">
        <v>244472</v>
      </c>
      <c r="D6730" s="1" t="s">
        <v>1833</v>
      </c>
    </row>
    <row r="6731" spans="1:4" x14ac:dyDescent="0.25">
      <c r="A6731" s="1" t="s">
        <v>122925</v>
      </c>
      <c r="B6731" s="1" t="s">
        <v>244473</v>
      </c>
      <c r="C6731" s="1" t="s">
        <v>244474</v>
      </c>
      <c r="D6731" s="1" t="s">
        <v>122926</v>
      </c>
    </row>
    <row r="6732" spans="1:4" x14ac:dyDescent="0.25">
      <c r="A6732" s="1" t="s">
        <v>123010</v>
      </c>
      <c r="B6732" s="1" t="s">
        <v>244475</v>
      </c>
      <c r="C6732" s="1" t="s">
        <v>244476</v>
      </c>
      <c r="D6732" s="1" t="s">
        <v>11829</v>
      </c>
    </row>
    <row r="6733" spans="1:4" x14ac:dyDescent="0.25">
      <c r="A6733" s="1" t="s">
        <v>123048</v>
      </c>
      <c r="B6733" s="1" t="s">
        <v>244477</v>
      </c>
      <c r="C6733" s="1" t="s">
        <v>244478</v>
      </c>
      <c r="D6733" s="1" t="s">
        <v>11307</v>
      </c>
    </row>
    <row r="6734" spans="1:4" x14ac:dyDescent="0.25">
      <c r="A6734" s="1" t="s">
        <v>123063</v>
      </c>
      <c r="B6734" s="1" t="s">
        <v>244479</v>
      </c>
      <c r="C6734" s="1" t="s">
        <v>244480</v>
      </c>
      <c r="D6734" s="1" t="s">
        <v>18642</v>
      </c>
    </row>
    <row r="6735" spans="1:4" x14ac:dyDescent="0.25">
      <c r="A6735" s="1" t="s">
        <v>123072</v>
      </c>
      <c r="B6735" s="1" t="s">
        <v>244481</v>
      </c>
      <c r="C6735" s="1" t="s">
        <v>244482</v>
      </c>
      <c r="D6735" s="1" t="s">
        <v>39149</v>
      </c>
    </row>
    <row r="6736" spans="1:4" x14ac:dyDescent="0.25">
      <c r="A6736" s="1" t="s">
        <v>123123</v>
      </c>
      <c r="B6736" s="1" t="s">
        <v>244483</v>
      </c>
      <c r="C6736" s="1" t="s">
        <v>244484</v>
      </c>
      <c r="D6736" s="1" t="s">
        <v>52407</v>
      </c>
    </row>
    <row r="6737" spans="1:4" x14ac:dyDescent="0.25">
      <c r="A6737" s="1" t="s">
        <v>123168</v>
      </c>
      <c r="B6737" s="1" t="s">
        <v>244485</v>
      </c>
      <c r="C6737" s="1" t="s">
        <v>244486</v>
      </c>
      <c r="D6737" s="1" t="s">
        <v>12770</v>
      </c>
    </row>
    <row r="6738" spans="1:4" x14ac:dyDescent="0.25">
      <c r="A6738" s="1" t="s">
        <v>123228</v>
      </c>
      <c r="B6738" s="1" t="s">
        <v>244487</v>
      </c>
      <c r="C6738" s="1" t="s">
        <v>244488</v>
      </c>
      <c r="D6738" s="1" t="s">
        <v>8840</v>
      </c>
    </row>
    <row r="6739" spans="1:4" x14ac:dyDescent="0.25">
      <c r="A6739" s="1" t="s">
        <v>123280</v>
      </c>
      <c r="B6739" s="1" t="s">
        <v>244489</v>
      </c>
      <c r="C6739" s="1" t="s">
        <v>244490</v>
      </c>
      <c r="D6739" s="1" t="s">
        <v>8973</v>
      </c>
    </row>
    <row r="6740" spans="1:4" x14ac:dyDescent="0.25">
      <c r="A6740" s="1" t="s">
        <v>123313</v>
      </c>
      <c r="B6740" s="1" t="s">
        <v>244491</v>
      </c>
      <c r="C6740" s="1" t="s">
        <v>244492</v>
      </c>
      <c r="D6740" s="1" t="s">
        <v>25102</v>
      </c>
    </row>
    <row r="6741" spans="1:4" x14ac:dyDescent="0.25">
      <c r="A6741" s="1" t="s">
        <v>123367</v>
      </c>
      <c r="B6741" s="1" t="s">
        <v>244493</v>
      </c>
      <c r="C6741" s="1" t="s">
        <v>244494</v>
      </c>
      <c r="D6741" s="1" t="s">
        <v>8973</v>
      </c>
    </row>
    <row r="6742" spans="1:4" x14ac:dyDescent="0.25">
      <c r="A6742" s="1" t="s">
        <v>123384</v>
      </c>
      <c r="B6742" s="1" t="s">
        <v>244495</v>
      </c>
      <c r="C6742" s="1" t="s">
        <v>244496</v>
      </c>
      <c r="D6742" s="1" t="s">
        <v>134</v>
      </c>
    </row>
    <row r="6743" spans="1:4" x14ac:dyDescent="0.25">
      <c r="A6743" s="1" t="s">
        <v>123404</v>
      </c>
      <c r="B6743" s="1" t="s">
        <v>244497</v>
      </c>
      <c r="C6743" s="1" t="s">
        <v>244498</v>
      </c>
      <c r="D6743" s="1" t="s">
        <v>23807</v>
      </c>
    </row>
    <row r="6744" spans="1:4" x14ac:dyDescent="0.25">
      <c r="A6744" s="1" t="s">
        <v>123475</v>
      </c>
      <c r="B6744" s="1" t="s">
        <v>244499</v>
      </c>
      <c r="C6744" s="1" t="s">
        <v>244500</v>
      </c>
      <c r="D6744" s="1" t="s">
        <v>12438</v>
      </c>
    </row>
    <row r="6745" spans="1:4" x14ac:dyDescent="0.25">
      <c r="A6745" s="1" t="s">
        <v>123525</v>
      </c>
      <c r="B6745" s="1" t="s">
        <v>244501</v>
      </c>
      <c r="C6745" s="1" t="s">
        <v>244502</v>
      </c>
      <c r="D6745" s="1" t="s">
        <v>6688</v>
      </c>
    </row>
    <row r="6746" spans="1:4" x14ac:dyDescent="0.25">
      <c r="A6746" s="1" t="s">
        <v>123568</v>
      </c>
      <c r="B6746" s="1" t="s">
        <v>244503</v>
      </c>
      <c r="C6746" s="1" t="s">
        <v>244504</v>
      </c>
      <c r="D6746" s="1" t="s">
        <v>118379</v>
      </c>
    </row>
    <row r="6747" spans="1:4" x14ac:dyDescent="0.25">
      <c r="A6747" s="1" t="s">
        <v>123582</v>
      </c>
      <c r="B6747" s="1" t="s">
        <v>244505</v>
      </c>
      <c r="C6747" s="1" t="s">
        <v>244506</v>
      </c>
      <c r="D6747" s="1" t="s">
        <v>9064</v>
      </c>
    </row>
    <row r="6748" spans="1:4" x14ac:dyDescent="0.25">
      <c r="A6748" s="1" t="s">
        <v>123649</v>
      </c>
      <c r="B6748" s="1" t="s">
        <v>244507</v>
      </c>
      <c r="C6748" s="1" t="s">
        <v>244508</v>
      </c>
      <c r="D6748" s="1" t="s">
        <v>20091</v>
      </c>
    </row>
    <row r="6749" spans="1:4" x14ac:dyDescent="0.25">
      <c r="A6749" s="1" t="s">
        <v>123772</v>
      </c>
      <c r="B6749" s="1" t="s">
        <v>244509</v>
      </c>
      <c r="C6749" s="1" t="s">
        <v>244510</v>
      </c>
      <c r="D6749" s="1" t="s">
        <v>40681</v>
      </c>
    </row>
    <row r="6750" spans="1:4" x14ac:dyDescent="0.25">
      <c r="A6750" s="1" t="s">
        <v>123802</v>
      </c>
      <c r="B6750" s="1" t="s">
        <v>244511</v>
      </c>
      <c r="C6750" s="1" t="s">
        <v>244512</v>
      </c>
      <c r="D6750" s="1" t="s">
        <v>1833</v>
      </c>
    </row>
    <row r="6751" spans="1:4" x14ac:dyDescent="0.25">
      <c r="A6751" s="1" t="s">
        <v>123842</v>
      </c>
      <c r="B6751" s="1" t="s">
        <v>244513</v>
      </c>
      <c r="C6751" s="1" t="s">
        <v>244514</v>
      </c>
      <c r="D6751" s="1" t="s">
        <v>1833</v>
      </c>
    </row>
    <row r="6752" spans="1:4" x14ac:dyDescent="0.25">
      <c r="A6752" s="1" t="s">
        <v>123946</v>
      </c>
      <c r="B6752" s="1" t="s">
        <v>244515</v>
      </c>
      <c r="C6752" s="1" t="s">
        <v>244516</v>
      </c>
      <c r="D6752" s="1" t="s">
        <v>5250</v>
      </c>
    </row>
    <row r="6753" spans="1:4" x14ac:dyDescent="0.25">
      <c r="A6753" s="1" t="s">
        <v>124083</v>
      </c>
      <c r="B6753" s="1" t="s">
        <v>244517</v>
      </c>
      <c r="C6753" s="1" t="s">
        <v>244518</v>
      </c>
      <c r="D6753" s="1" t="s">
        <v>6549</v>
      </c>
    </row>
    <row r="6754" spans="1:4" x14ac:dyDescent="0.25">
      <c r="A6754" s="1" t="s">
        <v>124117</v>
      </c>
      <c r="B6754" s="1" t="s">
        <v>244519</v>
      </c>
      <c r="C6754" s="1" t="s">
        <v>244520</v>
      </c>
      <c r="D6754" s="1" t="s">
        <v>1833</v>
      </c>
    </row>
    <row r="6755" spans="1:4" x14ac:dyDescent="0.25">
      <c r="A6755" s="1" t="s">
        <v>124258</v>
      </c>
      <c r="B6755" s="1" t="s">
        <v>244521</v>
      </c>
      <c r="C6755" s="1" t="s">
        <v>244522</v>
      </c>
      <c r="D6755" s="1" t="s">
        <v>4384</v>
      </c>
    </row>
    <row r="6756" spans="1:4" x14ac:dyDescent="0.25">
      <c r="A6756" s="1" t="s">
        <v>124273</v>
      </c>
      <c r="B6756" s="1" t="s">
        <v>244523</v>
      </c>
      <c r="C6756" s="1" t="s">
        <v>244524</v>
      </c>
      <c r="D6756" s="1" t="s">
        <v>124274</v>
      </c>
    </row>
    <row r="6757" spans="1:4" x14ac:dyDescent="0.25">
      <c r="A6757" s="1" t="s">
        <v>124282</v>
      </c>
      <c r="B6757" s="1" t="s">
        <v>244525</v>
      </c>
      <c r="C6757" s="1" t="s">
        <v>244526</v>
      </c>
      <c r="D6757" s="1" t="s">
        <v>14197</v>
      </c>
    </row>
    <row r="6758" spans="1:4" x14ac:dyDescent="0.25">
      <c r="A6758" s="1" t="s">
        <v>124312</v>
      </c>
      <c r="B6758" s="1" t="s">
        <v>244527</v>
      </c>
      <c r="C6758" s="1" t="s">
        <v>244528</v>
      </c>
      <c r="D6758" s="1" t="s">
        <v>1833</v>
      </c>
    </row>
    <row r="6759" spans="1:4" x14ac:dyDescent="0.25">
      <c r="A6759" s="1" t="s">
        <v>124352</v>
      </c>
      <c r="B6759" s="1" t="s">
        <v>244529</v>
      </c>
      <c r="C6759" s="1" t="s">
        <v>244530</v>
      </c>
      <c r="D6759" s="1" t="s">
        <v>4237</v>
      </c>
    </row>
    <row r="6760" spans="1:4" x14ac:dyDescent="0.25">
      <c r="A6760" s="1" t="s">
        <v>124439</v>
      </c>
      <c r="B6760" s="1" t="s">
        <v>244531</v>
      </c>
      <c r="C6760" s="1" t="s">
        <v>244532</v>
      </c>
      <c r="D6760" s="1" t="s">
        <v>7487</v>
      </c>
    </row>
    <row r="6761" spans="1:4" x14ac:dyDescent="0.25">
      <c r="A6761" s="1" t="s">
        <v>124505</v>
      </c>
      <c r="B6761" s="1" t="s">
        <v>244533</v>
      </c>
      <c r="C6761" s="1" t="s">
        <v>244534</v>
      </c>
      <c r="D6761" s="1" t="s">
        <v>14033</v>
      </c>
    </row>
    <row r="6762" spans="1:4" x14ac:dyDescent="0.25">
      <c r="A6762" s="1" t="s">
        <v>124556</v>
      </c>
      <c r="B6762" s="1" t="s">
        <v>244535</v>
      </c>
      <c r="C6762" s="1" t="s">
        <v>244536</v>
      </c>
      <c r="D6762" s="1" t="s">
        <v>124557</v>
      </c>
    </row>
    <row r="6763" spans="1:4" x14ac:dyDescent="0.25">
      <c r="A6763" s="1" t="s">
        <v>124679</v>
      </c>
      <c r="B6763" s="1" t="s">
        <v>244537</v>
      </c>
      <c r="C6763" s="1" t="s">
        <v>244538</v>
      </c>
      <c r="D6763" s="1" t="s">
        <v>33226</v>
      </c>
    </row>
    <row r="6764" spans="1:4" x14ac:dyDescent="0.25">
      <c r="A6764" s="1" t="s">
        <v>124732</v>
      </c>
      <c r="B6764" s="1" t="s">
        <v>244539</v>
      </c>
      <c r="C6764" s="1" t="s">
        <v>244540</v>
      </c>
      <c r="D6764" s="1" t="s">
        <v>124733</v>
      </c>
    </row>
    <row r="6765" spans="1:4" x14ac:dyDescent="0.25">
      <c r="A6765" s="1" t="s">
        <v>124792</v>
      </c>
      <c r="B6765" s="1" t="s">
        <v>244541</v>
      </c>
      <c r="C6765" s="1" t="s">
        <v>244542</v>
      </c>
      <c r="D6765" s="1" t="s">
        <v>5469</v>
      </c>
    </row>
    <row r="6766" spans="1:4" x14ac:dyDescent="0.25">
      <c r="A6766" s="1" t="s">
        <v>124882</v>
      </c>
      <c r="B6766" s="1" t="s">
        <v>244543</v>
      </c>
      <c r="C6766" s="1" t="s">
        <v>244544</v>
      </c>
      <c r="D6766" s="1" t="s">
        <v>58245</v>
      </c>
    </row>
    <row r="6767" spans="1:4" x14ac:dyDescent="0.25">
      <c r="A6767" s="1" t="s">
        <v>124966</v>
      </c>
      <c r="B6767" s="1" t="s">
        <v>244545</v>
      </c>
      <c r="C6767" s="1" t="s">
        <v>244546</v>
      </c>
      <c r="D6767" s="1" t="s">
        <v>9773</v>
      </c>
    </row>
    <row r="6768" spans="1:4" x14ac:dyDescent="0.25">
      <c r="A6768" s="1" t="s">
        <v>125000</v>
      </c>
      <c r="B6768" s="1" t="s">
        <v>244547</v>
      </c>
      <c r="C6768" s="1" t="s">
        <v>244548</v>
      </c>
      <c r="D6768" s="1" t="s">
        <v>7487</v>
      </c>
    </row>
    <row r="6769" spans="1:4" x14ac:dyDescent="0.25">
      <c r="A6769" s="1" t="s">
        <v>125039</v>
      </c>
      <c r="B6769" s="1" t="s">
        <v>244549</v>
      </c>
      <c r="C6769" s="1" t="s">
        <v>244550</v>
      </c>
      <c r="D6769" s="1" t="s">
        <v>125040</v>
      </c>
    </row>
    <row r="6770" spans="1:4" x14ac:dyDescent="0.25">
      <c r="A6770" s="1" t="s">
        <v>125097</v>
      </c>
      <c r="B6770" s="1" t="s">
        <v>244551</v>
      </c>
      <c r="C6770" s="1" t="s">
        <v>244552</v>
      </c>
      <c r="D6770" s="1" t="s">
        <v>67337</v>
      </c>
    </row>
    <row r="6771" spans="1:4" x14ac:dyDescent="0.25">
      <c r="A6771" s="1" t="s">
        <v>125236</v>
      </c>
      <c r="B6771" s="1" t="s">
        <v>244553</v>
      </c>
      <c r="C6771" s="1" t="s">
        <v>244554</v>
      </c>
      <c r="D6771" s="1" t="s">
        <v>28827</v>
      </c>
    </row>
    <row r="6772" spans="1:4" x14ac:dyDescent="0.25">
      <c r="A6772" s="1" t="s">
        <v>125258</v>
      </c>
      <c r="B6772" s="1" t="s">
        <v>244555</v>
      </c>
      <c r="C6772" s="1" t="s">
        <v>244556</v>
      </c>
      <c r="D6772" s="1" t="s">
        <v>32128</v>
      </c>
    </row>
    <row r="6773" spans="1:4" x14ac:dyDescent="0.25">
      <c r="A6773" s="1" t="s">
        <v>125290</v>
      </c>
      <c r="B6773" s="1" t="s">
        <v>244557</v>
      </c>
      <c r="C6773" s="1" t="s">
        <v>244558</v>
      </c>
      <c r="D6773" s="1" t="s">
        <v>8381</v>
      </c>
    </row>
    <row r="6774" spans="1:4" x14ac:dyDescent="0.25">
      <c r="A6774" s="1" t="s">
        <v>125385</v>
      </c>
      <c r="B6774" s="1" t="s">
        <v>244559</v>
      </c>
      <c r="C6774" s="1" t="s">
        <v>244560</v>
      </c>
      <c r="D6774" s="1" t="s">
        <v>3149</v>
      </c>
    </row>
    <row r="6775" spans="1:4" x14ac:dyDescent="0.25">
      <c r="A6775" s="1" t="s">
        <v>125415</v>
      </c>
      <c r="B6775" s="1" t="s">
        <v>244561</v>
      </c>
      <c r="C6775" s="1" t="s">
        <v>244562</v>
      </c>
      <c r="D6775" s="1" t="s">
        <v>1833</v>
      </c>
    </row>
    <row r="6776" spans="1:4" x14ac:dyDescent="0.25">
      <c r="A6776" s="1" t="s">
        <v>125464</v>
      </c>
      <c r="B6776" s="1" t="s">
        <v>244563</v>
      </c>
      <c r="C6776" s="1" t="s">
        <v>244564</v>
      </c>
      <c r="D6776" s="1" t="s">
        <v>19757</v>
      </c>
    </row>
    <row r="6777" spans="1:4" x14ac:dyDescent="0.25">
      <c r="A6777" s="1" t="s">
        <v>125475</v>
      </c>
      <c r="B6777" s="1" t="s">
        <v>244565</v>
      </c>
      <c r="C6777" s="1" t="s">
        <v>244566</v>
      </c>
      <c r="D6777" s="1" t="s">
        <v>125476</v>
      </c>
    </row>
    <row r="6778" spans="1:4" x14ac:dyDescent="0.25">
      <c r="A6778" s="1" t="s">
        <v>125483</v>
      </c>
      <c r="B6778" s="1" t="s">
        <v>244567</v>
      </c>
      <c r="C6778" s="1" t="s">
        <v>244568</v>
      </c>
      <c r="D6778" s="1" t="s">
        <v>16912</v>
      </c>
    </row>
    <row r="6779" spans="1:4" x14ac:dyDescent="0.25">
      <c r="A6779" s="1" t="s">
        <v>125513</v>
      </c>
      <c r="B6779" s="1" t="s">
        <v>244569</v>
      </c>
      <c r="C6779" s="1" t="s">
        <v>244570</v>
      </c>
      <c r="D6779" s="1" t="s">
        <v>1833</v>
      </c>
    </row>
    <row r="6780" spans="1:4" x14ac:dyDescent="0.25">
      <c r="A6780" s="1" t="s">
        <v>125563</v>
      </c>
      <c r="B6780" s="1" t="s">
        <v>244571</v>
      </c>
      <c r="C6780" s="1" t="s">
        <v>244572</v>
      </c>
      <c r="D6780" s="1" t="s">
        <v>74970</v>
      </c>
    </row>
    <row r="6781" spans="1:4" x14ac:dyDescent="0.25">
      <c r="A6781" s="1" t="s">
        <v>125587</v>
      </c>
      <c r="B6781" s="1" t="s">
        <v>244573</v>
      </c>
      <c r="C6781" s="1" t="s">
        <v>244574</v>
      </c>
      <c r="D6781" s="1" t="s">
        <v>12628</v>
      </c>
    </row>
    <row r="6782" spans="1:4" x14ac:dyDescent="0.25">
      <c r="A6782" s="1" t="s">
        <v>125638</v>
      </c>
      <c r="B6782" s="1" t="s">
        <v>244575</v>
      </c>
      <c r="C6782" s="1" t="s">
        <v>244576</v>
      </c>
      <c r="D6782" s="1" t="s">
        <v>62795</v>
      </c>
    </row>
    <row r="6783" spans="1:4" x14ac:dyDescent="0.25">
      <c r="A6783" s="1" t="s">
        <v>125673</v>
      </c>
      <c r="B6783" s="1" t="s">
        <v>244577</v>
      </c>
      <c r="C6783" s="1" t="s">
        <v>244578</v>
      </c>
      <c r="D6783" s="1" t="s">
        <v>31505</v>
      </c>
    </row>
    <row r="6784" spans="1:4" x14ac:dyDescent="0.25">
      <c r="A6784" s="1" t="s">
        <v>125760</v>
      </c>
      <c r="B6784" s="1" t="s">
        <v>244579</v>
      </c>
      <c r="C6784" s="1" t="s">
        <v>244580</v>
      </c>
      <c r="D6784" s="1" t="s">
        <v>1833</v>
      </c>
    </row>
    <row r="6785" spans="1:4" x14ac:dyDescent="0.25">
      <c r="A6785" s="1" t="s">
        <v>125851</v>
      </c>
      <c r="B6785" s="1" t="s">
        <v>244581</v>
      </c>
      <c r="C6785" s="1" t="s">
        <v>244582</v>
      </c>
      <c r="D6785" s="1" t="s">
        <v>1833</v>
      </c>
    </row>
    <row r="6786" spans="1:4" x14ac:dyDescent="0.25">
      <c r="A6786" s="1" t="s">
        <v>125874</v>
      </c>
      <c r="B6786" s="1" t="s">
        <v>244583</v>
      </c>
      <c r="C6786" s="1" t="s">
        <v>244584</v>
      </c>
      <c r="D6786" s="1" t="s">
        <v>1833</v>
      </c>
    </row>
    <row r="6787" spans="1:4" x14ac:dyDescent="0.25">
      <c r="A6787" s="1" t="s">
        <v>125907</v>
      </c>
      <c r="B6787" s="1" t="s">
        <v>244585</v>
      </c>
      <c r="C6787" s="1" t="s">
        <v>244586</v>
      </c>
      <c r="D6787" s="1" t="s">
        <v>24051</v>
      </c>
    </row>
    <row r="6788" spans="1:4" x14ac:dyDescent="0.25">
      <c r="A6788" s="1" t="s">
        <v>125944</v>
      </c>
      <c r="B6788" s="1" t="s">
        <v>244587</v>
      </c>
      <c r="C6788" s="1" t="s">
        <v>244588</v>
      </c>
      <c r="D6788" s="1" t="s">
        <v>34927</v>
      </c>
    </row>
    <row r="6789" spans="1:4" x14ac:dyDescent="0.25">
      <c r="A6789" s="1" t="s">
        <v>126027</v>
      </c>
      <c r="B6789" s="1" t="s">
        <v>244589</v>
      </c>
      <c r="C6789" s="1" t="s">
        <v>244590</v>
      </c>
      <c r="D6789" s="1" t="s">
        <v>1833</v>
      </c>
    </row>
    <row r="6790" spans="1:4" x14ac:dyDescent="0.25">
      <c r="A6790" s="1" t="s">
        <v>126157</v>
      </c>
      <c r="B6790" s="1" t="s">
        <v>244591</v>
      </c>
      <c r="C6790" s="1" t="s">
        <v>244592</v>
      </c>
      <c r="D6790" s="1" t="s">
        <v>126158</v>
      </c>
    </row>
    <row r="6791" spans="1:4" x14ac:dyDescent="0.25">
      <c r="A6791" s="1" t="s">
        <v>126249</v>
      </c>
      <c r="B6791" s="1" t="s">
        <v>244593</v>
      </c>
      <c r="C6791" s="1" t="s">
        <v>244594</v>
      </c>
      <c r="D6791" s="1" t="s">
        <v>9878</v>
      </c>
    </row>
    <row r="6792" spans="1:4" x14ac:dyDescent="0.25">
      <c r="A6792" s="1" t="s">
        <v>126373</v>
      </c>
      <c r="B6792" s="1" t="s">
        <v>244595</v>
      </c>
      <c r="C6792" s="1" t="s">
        <v>244596</v>
      </c>
      <c r="D6792" s="1" t="s">
        <v>33539</v>
      </c>
    </row>
    <row r="6793" spans="1:4" x14ac:dyDescent="0.25">
      <c r="A6793" s="1" t="s">
        <v>126453</v>
      </c>
      <c r="B6793" s="1" t="s">
        <v>244597</v>
      </c>
      <c r="C6793" s="1" t="s">
        <v>244598</v>
      </c>
      <c r="D6793" s="1" t="s">
        <v>18979</v>
      </c>
    </row>
    <row r="6794" spans="1:4" x14ac:dyDescent="0.25">
      <c r="A6794" s="1" t="s">
        <v>126536</v>
      </c>
      <c r="B6794" s="1" t="s">
        <v>244599</v>
      </c>
      <c r="C6794" s="1" t="s">
        <v>244600</v>
      </c>
      <c r="D6794" s="1" t="s">
        <v>95918</v>
      </c>
    </row>
    <row r="6795" spans="1:4" x14ac:dyDescent="0.25">
      <c r="A6795" s="1" t="s">
        <v>126607</v>
      </c>
      <c r="B6795" s="1" t="s">
        <v>244601</v>
      </c>
      <c r="C6795" s="1" t="s">
        <v>244602</v>
      </c>
      <c r="D6795" s="1" t="s">
        <v>28578</v>
      </c>
    </row>
    <row r="6796" spans="1:4" x14ac:dyDescent="0.25">
      <c r="A6796" s="1" t="s">
        <v>126634</v>
      </c>
      <c r="B6796" s="1" t="s">
        <v>244603</v>
      </c>
      <c r="C6796" s="1" t="s">
        <v>244604</v>
      </c>
      <c r="D6796" s="1" t="s">
        <v>45229</v>
      </c>
    </row>
    <row r="6797" spans="1:4" x14ac:dyDescent="0.25">
      <c r="A6797" s="1" t="s">
        <v>126667</v>
      </c>
      <c r="B6797" s="1" t="s">
        <v>244605</v>
      </c>
      <c r="C6797" s="1" t="s">
        <v>244606</v>
      </c>
      <c r="D6797" s="1" t="s">
        <v>33226</v>
      </c>
    </row>
    <row r="6798" spans="1:4" x14ac:dyDescent="0.25">
      <c r="A6798" s="1" t="s">
        <v>126747</v>
      </c>
      <c r="B6798" s="1" t="s">
        <v>244607</v>
      </c>
      <c r="C6798" s="1" t="s">
        <v>244608</v>
      </c>
      <c r="D6798" s="1" t="s">
        <v>68026</v>
      </c>
    </row>
    <row r="6799" spans="1:4" x14ac:dyDescent="0.25">
      <c r="A6799" s="1" t="s">
        <v>126762</v>
      </c>
      <c r="B6799" s="1" t="s">
        <v>244609</v>
      </c>
      <c r="C6799" s="1" t="s">
        <v>244610</v>
      </c>
      <c r="D6799" s="1" t="s">
        <v>4896</v>
      </c>
    </row>
    <row r="6800" spans="1:4" x14ac:dyDescent="0.25">
      <c r="A6800" s="1" t="s">
        <v>126789</v>
      </c>
      <c r="B6800" s="1" t="s">
        <v>244611</v>
      </c>
      <c r="C6800" s="1" t="s">
        <v>244612</v>
      </c>
      <c r="D6800" s="1" t="s">
        <v>108759</v>
      </c>
    </row>
    <row r="6801" spans="1:4" x14ac:dyDescent="0.25">
      <c r="A6801" s="1" t="s">
        <v>126815</v>
      </c>
      <c r="B6801" s="1" t="s">
        <v>244613</v>
      </c>
      <c r="C6801" s="1" t="s">
        <v>244614</v>
      </c>
      <c r="D6801" s="1" t="s">
        <v>46066</v>
      </c>
    </row>
    <row r="6802" spans="1:4" x14ac:dyDescent="0.25">
      <c r="A6802" s="1" t="s">
        <v>126947</v>
      </c>
      <c r="B6802" s="1" t="s">
        <v>244615</v>
      </c>
      <c r="C6802" s="1" t="s">
        <v>244616</v>
      </c>
      <c r="D6802" s="1" t="s">
        <v>9414</v>
      </c>
    </row>
    <row r="6803" spans="1:4" x14ac:dyDescent="0.25">
      <c r="A6803" s="1" t="s">
        <v>126984</v>
      </c>
      <c r="B6803" s="1" t="s">
        <v>244617</v>
      </c>
      <c r="C6803" s="1" t="s">
        <v>244618</v>
      </c>
      <c r="D6803" s="1" t="s">
        <v>1919</v>
      </c>
    </row>
    <row r="6804" spans="1:4" x14ac:dyDescent="0.25">
      <c r="A6804" s="1" t="s">
        <v>127021</v>
      </c>
      <c r="B6804" s="1" t="s">
        <v>244619</v>
      </c>
      <c r="C6804" s="1" t="s">
        <v>244620</v>
      </c>
      <c r="D6804" s="1" t="s">
        <v>16839</v>
      </c>
    </row>
    <row r="6805" spans="1:4" x14ac:dyDescent="0.25">
      <c r="A6805" s="1" t="s">
        <v>127079</v>
      </c>
      <c r="B6805" s="1" t="s">
        <v>244621</v>
      </c>
      <c r="C6805" s="1" t="s">
        <v>244622</v>
      </c>
      <c r="D6805" s="1" t="s">
        <v>1093</v>
      </c>
    </row>
    <row r="6806" spans="1:4" x14ac:dyDescent="0.25">
      <c r="A6806" s="1" t="s">
        <v>127163</v>
      </c>
      <c r="B6806" s="1" t="s">
        <v>244623</v>
      </c>
      <c r="C6806" s="1" t="s">
        <v>244624</v>
      </c>
      <c r="D6806" s="1" t="s">
        <v>20400</v>
      </c>
    </row>
    <row r="6807" spans="1:4" x14ac:dyDescent="0.25">
      <c r="A6807" s="1" t="s">
        <v>127213</v>
      </c>
      <c r="B6807" s="1" t="s">
        <v>244625</v>
      </c>
      <c r="C6807" s="1" t="s">
        <v>244626</v>
      </c>
      <c r="D6807" s="1" t="s">
        <v>127214</v>
      </c>
    </row>
    <row r="6808" spans="1:4" x14ac:dyDescent="0.25">
      <c r="A6808" s="1" t="s">
        <v>127285</v>
      </c>
      <c r="B6808" s="1" t="s">
        <v>244627</v>
      </c>
      <c r="C6808" s="1" t="s">
        <v>244628</v>
      </c>
      <c r="D6808" s="1" t="s">
        <v>21402</v>
      </c>
    </row>
    <row r="6809" spans="1:4" x14ac:dyDescent="0.25">
      <c r="A6809" s="1" t="s">
        <v>127358</v>
      </c>
      <c r="B6809" s="1" t="s">
        <v>244629</v>
      </c>
      <c r="C6809" s="1" t="s">
        <v>244630</v>
      </c>
      <c r="D6809" s="1" t="s">
        <v>1833</v>
      </c>
    </row>
    <row r="6810" spans="1:4" x14ac:dyDescent="0.25">
      <c r="A6810" s="1" t="s">
        <v>127427</v>
      </c>
      <c r="B6810" s="1" t="s">
        <v>244631</v>
      </c>
      <c r="C6810" s="1" t="s">
        <v>244632</v>
      </c>
      <c r="D6810" s="1" t="s">
        <v>88967</v>
      </c>
    </row>
    <row r="6811" spans="1:4" x14ac:dyDescent="0.25">
      <c r="A6811" s="1" t="s">
        <v>127473</v>
      </c>
      <c r="B6811" s="1" t="s">
        <v>244633</v>
      </c>
      <c r="C6811" s="1" t="s">
        <v>244634</v>
      </c>
      <c r="D6811" s="1" t="s">
        <v>1833</v>
      </c>
    </row>
    <row r="6812" spans="1:4" x14ac:dyDescent="0.25">
      <c r="A6812" s="1" t="s">
        <v>127548</v>
      </c>
      <c r="B6812" s="1" t="s">
        <v>244635</v>
      </c>
      <c r="C6812" s="1" t="s">
        <v>244636</v>
      </c>
      <c r="D6812" s="1" t="s">
        <v>1833</v>
      </c>
    </row>
    <row r="6813" spans="1:4" x14ac:dyDescent="0.25">
      <c r="A6813" s="1" t="s">
        <v>127587</v>
      </c>
      <c r="B6813" s="1" t="s">
        <v>244637</v>
      </c>
      <c r="C6813" s="1" t="s">
        <v>244638</v>
      </c>
      <c r="D6813" s="1" t="s">
        <v>1833</v>
      </c>
    </row>
    <row r="6814" spans="1:4" x14ac:dyDescent="0.25">
      <c r="A6814" s="1" t="s">
        <v>127656</v>
      </c>
      <c r="B6814" s="1" t="s">
        <v>244639</v>
      </c>
      <c r="C6814" s="1" t="s">
        <v>244640</v>
      </c>
      <c r="D6814" s="1" t="s">
        <v>17578</v>
      </c>
    </row>
    <row r="6815" spans="1:4" x14ac:dyDescent="0.25">
      <c r="A6815" s="1" t="s">
        <v>127699</v>
      </c>
      <c r="B6815" s="1" t="s">
        <v>244641</v>
      </c>
      <c r="C6815" s="1" t="s">
        <v>244642</v>
      </c>
      <c r="D6815" s="1" t="s">
        <v>1833</v>
      </c>
    </row>
    <row r="6816" spans="1:4" x14ac:dyDescent="0.25">
      <c r="A6816" s="1" t="s">
        <v>127748</v>
      </c>
      <c r="B6816" s="1" t="s">
        <v>244643</v>
      </c>
      <c r="C6816" s="1" t="s">
        <v>244644</v>
      </c>
      <c r="D6816" s="1" t="s">
        <v>7557</v>
      </c>
    </row>
    <row r="6817" spans="1:4" x14ac:dyDescent="0.25">
      <c r="A6817" s="1" t="s">
        <v>127837</v>
      </c>
      <c r="B6817" s="1" t="s">
        <v>244645</v>
      </c>
      <c r="C6817" s="1" t="s">
        <v>244646</v>
      </c>
      <c r="D6817" s="1" t="s">
        <v>10192</v>
      </c>
    </row>
    <row r="6818" spans="1:4" x14ac:dyDescent="0.25">
      <c r="A6818" s="1" t="s">
        <v>127891</v>
      </c>
      <c r="B6818" s="1" t="s">
        <v>244647</v>
      </c>
      <c r="C6818" s="1" t="s">
        <v>244648</v>
      </c>
      <c r="D6818" s="1" t="s">
        <v>4163</v>
      </c>
    </row>
    <row r="6819" spans="1:4" x14ac:dyDescent="0.25">
      <c r="A6819" s="1" t="s">
        <v>127999</v>
      </c>
      <c r="B6819" s="1" t="s">
        <v>244649</v>
      </c>
      <c r="C6819" s="1" t="s">
        <v>244650</v>
      </c>
      <c r="D6819" s="1" t="s">
        <v>20091</v>
      </c>
    </row>
    <row r="6820" spans="1:4" x14ac:dyDescent="0.25">
      <c r="A6820" s="1" t="s">
        <v>128015</v>
      </c>
      <c r="B6820" s="1" t="s">
        <v>244651</v>
      </c>
      <c r="C6820" s="1" t="s">
        <v>244652</v>
      </c>
      <c r="D6820" s="1" t="s">
        <v>35987</v>
      </c>
    </row>
    <row r="6821" spans="1:4" x14ac:dyDescent="0.25">
      <c r="A6821" s="1" t="s">
        <v>128109</v>
      </c>
      <c r="B6821" s="1" t="s">
        <v>244653</v>
      </c>
      <c r="C6821" s="1" t="s">
        <v>244654</v>
      </c>
      <c r="D6821" s="1" t="s">
        <v>15369</v>
      </c>
    </row>
    <row r="6822" spans="1:4" x14ac:dyDescent="0.25">
      <c r="A6822" s="1" t="s">
        <v>128126</v>
      </c>
      <c r="B6822" s="1" t="s">
        <v>244655</v>
      </c>
      <c r="C6822" s="1" t="s">
        <v>244656</v>
      </c>
      <c r="D6822" s="1" t="s">
        <v>90449</v>
      </c>
    </row>
    <row r="6823" spans="1:4" x14ac:dyDescent="0.25">
      <c r="A6823" s="1" t="s">
        <v>128157</v>
      </c>
      <c r="B6823" s="1" t="s">
        <v>244657</v>
      </c>
      <c r="C6823" s="1" t="s">
        <v>244658</v>
      </c>
      <c r="D6823" s="1" t="s">
        <v>2501</v>
      </c>
    </row>
    <row r="6824" spans="1:4" x14ac:dyDescent="0.25">
      <c r="A6824" s="1" t="s">
        <v>128168</v>
      </c>
      <c r="B6824" s="1" t="s">
        <v>244659</v>
      </c>
      <c r="C6824" s="1" t="s">
        <v>244660</v>
      </c>
      <c r="D6824" s="1" t="s">
        <v>45496</v>
      </c>
    </row>
    <row r="6825" spans="1:4" x14ac:dyDescent="0.25">
      <c r="A6825" s="1" t="s">
        <v>128202</v>
      </c>
      <c r="B6825" s="1" t="s">
        <v>244661</v>
      </c>
      <c r="C6825" s="1" t="s">
        <v>244662</v>
      </c>
      <c r="D6825" s="1" t="s">
        <v>128203</v>
      </c>
    </row>
    <row r="6826" spans="1:4" x14ac:dyDescent="0.25">
      <c r="A6826" s="1" t="s">
        <v>128286</v>
      </c>
      <c r="B6826" s="1" t="s">
        <v>244663</v>
      </c>
      <c r="C6826" s="1" t="s">
        <v>244664</v>
      </c>
      <c r="D6826" s="1" t="s">
        <v>10753</v>
      </c>
    </row>
    <row r="6827" spans="1:4" x14ac:dyDescent="0.25">
      <c r="A6827" s="1" t="s">
        <v>128348</v>
      </c>
      <c r="B6827" s="1" t="s">
        <v>244665</v>
      </c>
      <c r="C6827" s="1" t="s">
        <v>244666</v>
      </c>
      <c r="D6827" s="1" t="s">
        <v>94105</v>
      </c>
    </row>
    <row r="6828" spans="1:4" x14ac:dyDescent="0.25">
      <c r="A6828" s="1" t="s">
        <v>128412</v>
      </c>
      <c r="B6828" s="1" t="s">
        <v>244667</v>
      </c>
      <c r="C6828" s="1" t="s">
        <v>244668</v>
      </c>
      <c r="D6828" s="1" t="s">
        <v>1833</v>
      </c>
    </row>
    <row r="6829" spans="1:4" x14ac:dyDescent="0.25">
      <c r="A6829" s="1" t="s">
        <v>128424</v>
      </c>
      <c r="B6829" s="1" t="s">
        <v>244669</v>
      </c>
      <c r="C6829" s="1" t="s">
        <v>244670</v>
      </c>
      <c r="D6829" s="1" t="s">
        <v>46281</v>
      </c>
    </row>
    <row r="6830" spans="1:4" x14ac:dyDescent="0.25">
      <c r="A6830" s="1" t="s">
        <v>128446</v>
      </c>
      <c r="B6830" s="1" t="s">
        <v>244671</v>
      </c>
      <c r="C6830" s="1" t="s">
        <v>244672</v>
      </c>
      <c r="D6830" s="1" t="s">
        <v>95031</v>
      </c>
    </row>
    <row r="6831" spans="1:4" x14ac:dyDescent="0.25">
      <c r="A6831" s="1" t="s">
        <v>128470</v>
      </c>
      <c r="B6831" s="1" t="s">
        <v>244673</v>
      </c>
      <c r="C6831" s="1" t="s">
        <v>244674</v>
      </c>
      <c r="D6831" s="1" t="s">
        <v>31580</v>
      </c>
    </row>
    <row r="6832" spans="1:4" x14ac:dyDescent="0.25">
      <c r="A6832" s="1" t="s">
        <v>128500</v>
      </c>
      <c r="B6832" s="1" t="s">
        <v>244675</v>
      </c>
      <c r="C6832" s="1" t="s">
        <v>244676</v>
      </c>
      <c r="D6832" s="1" t="s">
        <v>12462</v>
      </c>
    </row>
    <row r="6833" spans="1:4" x14ac:dyDescent="0.25">
      <c r="A6833" s="1" t="s">
        <v>128532</v>
      </c>
      <c r="B6833" s="1" t="s">
        <v>244677</v>
      </c>
      <c r="C6833" s="1" t="s">
        <v>244678</v>
      </c>
      <c r="D6833" s="1" t="s">
        <v>10518</v>
      </c>
    </row>
    <row r="6834" spans="1:4" x14ac:dyDescent="0.25">
      <c r="A6834" s="1" t="s">
        <v>128583</v>
      </c>
      <c r="B6834" s="1" t="s">
        <v>244679</v>
      </c>
      <c r="C6834" s="1" t="s">
        <v>244680</v>
      </c>
      <c r="D6834" s="1" t="s">
        <v>11692</v>
      </c>
    </row>
    <row r="6835" spans="1:4" x14ac:dyDescent="0.25">
      <c r="A6835" s="1" t="s">
        <v>128635</v>
      </c>
      <c r="B6835" s="1" t="s">
        <v>244681</v>
      </c>
      <c r="C6835" s="1" t="s">
        <v>244682</v>
      </c>
      <c r="D6835" s="1" t="s">
        <v>1833</v>
      </c>
    </row>
    <row r="6836" spans="1:4" x14ac:dyDescent="0.25">
      <c r="A6836" s="1" t="s">
        <v>128765</v>
      </c>
      <c r="B6836" s="1" t="s">
        <v>244683</v>
      </c>
      <c r="C6836" s="1" t="s">
        <v>244684</v>
      </c>
      <c r="D6836" s="1" t="s">
        <v>45037</v>
      </c>
    </row>
    <row r="6837" spans="1:4" x14ac:dyDescent="0.25">
      <c r="A6837" s="1" t="s">
        <v>128780</v>
      </c>
      <c r="B6837" s="1" t="s">
        <v>244685</v>
      </c>
      <c r="C6837" s="1" t="s">
        <v>244686</v>
      </c>
      <c r="D6837" s="1" t="s">
        <v>1833</v>
      </c>
    </row>
    <row r="6838" spans="1:4" x14ac:dyDescent="0.25">
      <c r="A6838" s="1" t="s">
        <v>128894</v>
      </c>
      <c r="B6838" s="1" t="s">
        <v>244687</v>
      </c>
      <c r="C6838" s="1" t="s">
        <v>244688</v>
      </c>
      <c r="D6838" s="1" t="s">
        <v>128895</v>
      </c>
    </row>
    <row r="6839" spans="1:4" x14ac:dyDescent="0.25">
      <c r="A6839" s="1" t="s">
        <v>128922</v>
      </c>
      <c r="B6839" s="1" t="s">
        <v>244689</v>
      </c>
      <c r="C6839" s="1" t="s">
        <v>244690</v>
      </c>
      <c r="D6839" s="1" t="s">
        <v>112214</v>
      </c>
    </row>
    <row r="6840" spans="1:4" x14ac:dyDescent="0.25">
      <c r="A6840" s="1" t="s">
        <v>128937</v>
      </c>
      <c r="B6840" s="1" t="s">
        <v>244691</v>
      </c>
      <c r="C6840" s="1" t="s">
        <v>244692</v>
      </c>
      <c r="D6840" s="1" t="s">
        <v>34662</v>
      </c>
    </row>
    <row r="6841" spans="1:4" x14ac:dyDescent="0.25">
      <c r="A6841" s="1" t="s">
        <v>128976</v>
      </c>
      <c r="B6841" s="1" t="s">
        <v>244693</v>
      </c>
      <c r="C6841" s="1" t="s">
        <v>244694</v>
      </c>
      <c r="D6841" s="1" t="s">
        <v>7557</v>
      </c>
    </row>
    <row r="6842" spans="1:4" x14ac:dyDescent="0.25">
      <c r="A6842" s="1" t="s">
        <v>129005</v>
      </c>
      <c r="B6842" s="1" t="s">
        <v>244695</v>
      </c>
      <c r="C6842" s="1" t="s">
        <v>244696</v>
      </c>
      <c r="D6842" s="1" t="s">
        <v>8784</v>
      </c>
    </row>
    <row r="6843" spans="1:4" x14ac:dyDescent="0.25">
      <c r="A6843" s="1" t="s">
        <v>129041</v>
      </c>
      <c r="B6843" s="1" t="s">
        <v>244697</v>
      </c>
      <c r="C6843" s="1" t="s">
        <v>244698</v>
      </c>
      <c r="D6843" s="1" t="s">
        <v>38828</v>
      </c>
    </row>
    <row r="6844" spans="1:4" x14ac:dyDescent="0.25">
      <c r="A6844" s="1" t="s">
        <v>129102</v>
      </c>
      <c r="B6844" s="1" t="s">
        <v>244699</v>
      </c>
      <c r="C6844" s="1" t="s">
        <v>244700</v>
      </c>
      <c r="D6844" s="1" t="s">
        <v>91258</v>
      </c>
    </row>
    <row r="6845" spans="1:4" x14ac:dyDescent="0.25">
      <c r="A6845" s="1" t="s">
        <v>129157</v>
      </c>
      <c r="B6845" s="1" t="s">
        <v>244701</v>
      </c>
      <c r="C6845" s="1" t="s">
        <v>244702</v>
      </c>
      <c r="D6845" s="1" t="s">
        <v>17712</v>
      </c>
    </row>
    <row r="6846" spans="1:4" x14ac:dyDescent="0.25">
      <c r="A6846" s="1" t="s">
        <v>129222</v>
      </c>
      <c r="B6846" s="1" t="s">
        <v>244703</v>
      </c>
      <c r="C6846" s="1" t="s">
        <v>244704</v>
      </c>
      <c r="D6846" s="1" t="s">
        <v>101164</v>
      </c>
    </row>
    <row r="6847" spans="1:4" x14ac:dyDescent="0.25">
      <c r="A6847" s="1" t="s">
        <v>129322</v>
      </c>
      <c r="B6847" s="1" t="s">
        <v>244705</v>
      </c>
      <c r="C6847" s="1" t="s">
        <v>244706</v>
      </c>
      <c r="D6847" s="1" t="s">
        <v>83316</v>
      </c>
    </row>
    <row r="6848" spans="1:4" x14ac:dyDescent="0.25">
      <c r="A6848" s="1" t="s">
        <v>129387</v>
      </c>
      <c r="B6848" s="1" t="s">
        <v>244707</v>
      </c>
      <c r="C6848" s="1" t="s">
        <v>244708</v>
      </c>
      <c r="D6848" s="1" t="s">
        <v>27862</v>
      </c>
    </row>
    <row r="6849" spans="1:4" x14ac:dyDescent="0.25">
      <c r="A6849" s="1" t="s">
        <v>129404</v>
      </c>
      <c r="B6849" s="1" t="s">
        <v>244709</v>
      </c>
      <c r="C6849" s="1" t="s">
        <v>244710</v>
      </c>
      <c r="D6849" s="1" t="s">
        <v>22404</v>
      </c>
    </row>
    <row r="6850" spans="1:4" x14ac:dyDescent="0.25">
      <c r="A6850" s="1" t="s">
        <v>129448</v>
      </c>
      <c r="B6850" s="1" t="s">
        <v>244711</v>
      </c>
      <c r="C6850" s="1" t="s">
        <v>244712</v>
      </c>
      <c r="D6850" s="1" t="s">
        <v>83330</v>
      </c>
    </row>
    <row r="6851" spans="1:4" x14ac:dyDescent="0.25">
      <c r="A6851" s="1" t="s">
        <v>129501</v>
      </c>
      <c r="B6851" s="1" t="s">
        <v>244713</v>
      </c>
      <c r="C6851" s="1" t="s">
        <v>244714</v>
      </c>
      <c r="D6851" s="1" t="s">
        <v>10084</v>
      </c>
    </row>
    <row r="6852" spans="1:4" x14ac:dyDescent="0.25">
      <c r="A6852" s="1" t="s">
        <v>129532</v>
      </c>
      <c r="B6852" s="1" t="s">
        <v>244715</v>
      </c>
      <c r="C6852" s="1" t="s">
        <v>244716</v>
      </c>
      <c r="D6852" s="1" t="s">
        <v>3814</v>
      </c>
    </row>
    <row r="6853" spans="1:4" x14ac:dyDescent="0.25">
      <c r="A6853" s="1" t="s">
        <v>129584</v>
      </c>
      <c r="B6853" s="1" t="s">
        <v>244717</v>
      </c>
      <c r="C6853" s="1" t="s">
        <v>244718</v>
      </c>
      <c r="D6853" s="1" t="s">
        <v>3236</v>
      </c>
    </row>
    <row r="6854" spans="1:4" x14ac:dyDescent="0.25">
      <c r="A6854" s="1" t="s">
        <v>129715</v>
      </c>
      <c r="B6854" s="1" t="s">
        <v>244719</v>
      </c>
      <c r="C6854" s="1" t="s">
        <v>244720</v>
      </c>
      <c r="D6854" s="1" t="s">
        <v>31894</v>
      </c>
    </row>
    <row r="6855" spans="1:4" x14ac:dyDescent="0.25">
      <c r="A6855" s="1" t="s">
        <v>129736</v>
      </c>
      <c r="B6855" s="1" t="s">
        <v>244721</v>
      </c>
      <c r="C6855" s="1" t="s">
        <v>244722</v>
      </c>
      <c r="D6855" s="1" t="s">
        <v>2887</v>
      </c>
    </row>
    <row r="6856" spans="1:4" x14ac:dyDescent="0.25">
      <c r="A6856" s="1" t="s">
        <v>129780</v>
      </c>
      <c r="B6856" s="1" t="s">
        <v>244723</v>
      </c>
      <c r="C6856" s="1" t="s">
        <v>244724</v>
      </c>
      <c r="D6856" s="1" t="s">
        <v>10070</v>
      </c>
    </row>
    <row r="6857" spans="1:4" x14ac:dyDescent="0.25">
      <c r="A6857" s="1" t="s">
        <v>129834</v>
      </c>
      <c r="B6857" s="1" t="s">
        <v>244725</v>
      </c>
      <c r="C6857" s="1" t="s">
        <v>244726</v>
      </c>
      <c r="D6857" s="1" t="s">
        <v>129835</v>
      </c>
    </row>
    <row r="6858" spans="1:4" x14ac:dyDescent="0.25">
      <c r="A6858" s="1" t="s">
        <v>129896</v>
      </c>
      <c r="B6858" s="1" t="s">
        <v>244727</v>
      </c>
      <c r="C6858" s="1" t="s">
        <v>244728</v>
      </c>
      <c r="D6858" s="1" t="s">
        <v>129897</v>
      </c>
    </row>
    <row r="6859" spans="1:4" x14ac:dyDescent="0.25">
      <c r="A6859" s="1" t="s">
        <v>129911</v>
      </c>
      <c r="B6859" s="1" t="s">
        <v>244729</v>
      </c>
      <c r="C6859" s="1" t="s">
        <v>244730</v>
      </c>
      <c r="D6859" s="1" t="s">
        <v>1833</v>
      </c>
    </row>
    <row r="6860" spans="1:4" x14ac:dyDescent="0.25">
      <c r="A6860" s="1" t="s">
        <v>129960</v>
      </c>
      <c r="B6860" s="1" t="s">
        <v>244731</v>
      </c>
      <c r="C6860" s="1" t="s">
        <v>244732</v>
      </c>
      <c r="D6860" s="1" t="s">
        <v>24370</v>
      </c>
    </row>
    <row r="6861" spans="1:4" x14ac:dyDescent="0.25">
      <c r="A6861" s="1" t="s">
        <v>130045</v>
      </c>
      <c r="B6861" s="1" t="s">
        <v>244733</v>
      </c>
      <c r="C6861" s="1" t="s">
        <v>244734</v>
      </c>
      <c r="D6861" s="1" t="s">
        <v>4384</v>
      </c>
    </row>
    <row r="6862" spans="1:4" x14ac:dyDescent="0.25">
      <c r="A6862" s="1" t="s">
        <v>130095</v>
      </c>
      <c r="B6862" s="1" t="s">
        <v>244735</v>
      </c>
      <c r="C6862" s="1" t="s">
        <v>244736</v>
      </c>
      <c r="D6862" s="1" t="s">
        <v>19259</v>
      </c>
    </row>
    <row r="6863" spans="1:4" x14ac:dyDescent="0.25">
      <c r="A6863" s="1" t="s">
        <v>130148</v>
      </c>
      <c r="B6863" s="1" t="s">
        <v>244737</v>
      </c>
      <c r="C6863" s="1" t="s">
        <v>244738</v>
      </c>
      <c r="D6863" s="1" t="s">
        <v>34977</v>
      </c>
    </row>
    <row r="6864" spans="1:4" x14ac:dyDescent="0.25">
      <c r="A6864" s="1" t="s">
        <v>130189</v>
      </c>
      <c r="B6864" s="1" t="s">
        <v>244739</v>
      </c>
      <c r="C6864" s="1" t="s">
        <v>244740</v>
      </c>
      <c r="D6864" s="1" t="s">
        <v>1919</v>
      </c>
    </row>
    <row r="6865" spans="1:4" x14ac:dyDescent="0.25">
      <c r="A6865" s="1" t="s">
        <v>130259</v>
      </c>
      <c r="B6865" s="1" t="s">
        <v>244741</v>
      </c>
      <c r="C6865" s="1" t="s">
        <v>244742</v>
      </c>
      <c r="D6865" s="1" t="s">
        <v>26201</v>
      </c>
    </row>
    <row r="6866" spans="1:4" x14ac:dyDescent="0.25">
      <c r="A6866" s="1" t="s">
        <v>130307</v>
      </c>
      <c r="B6866" s="1" t="s">
        <v>244743</v>
      </c>
      <c r="C6866" s="1" t="s">
        <v>244744</v>
      </c>
      <c r="D6866" s="1" t="s">
        <v>37382</v>
      </c>
    </row>
    <row r="6867" spans="1:4" x14ac:dyDescent="0.25">
      <c r="A6867" s="1" t="s">
        <v>130352</v>
      </c>
      <c r="B6867" s="1" t="s">
        <v>244745</v>
      </c>
      <c r="C6867" s="1" t="s">
        <v>244746</v>
      </c>
      <c r="D6867" s="1" t="s">
        <v>120742</v>
      </c>
    </row>
    <row r="6868" spans="1:4" x14ac:dyDescent="0.25">
      <c r="A6868" s="1" t="s">
        <v>130435</v>
      </c>
      <c r="B6868" s="1" t="s">
        <v>244747</v>
      </c>
      <c r="C6868" s="1" t="s">
        <v>244748</v>
      </c>
      <c r="D6868" s="1" t="s">
        <v>2825</v>
      </c>
    </row>
    <row r="6869" spans="1:4" x14ac:dyDescent="0.25">
      <c r="A6869" s="1" t="s">
        <v>130445</v>
      </c>
      <c r="B6869" s="1" t="s">
        <v>244749</v>
      </c>
      <c r="C6869" s="1" t="s">
        <v>244750</v>
      </c>
      <c r="D6869" s="1" t="s">
        <v>31505</v>
      </c>
    </row>
    <row r="6870" spans="1:4" x14ac:dyDescent="0.25">
      <c r="A6870" s="1" t="s">
        <v>130461</v>
      </c>
      <c r="B6870" s="1" t="s">
        <v>244751</v>
      </c>
      <c r="C6870" s="1" t="s">
        <v>244752</v>
      </c>
      <c r="D6870" s="1" t="s">
        <v>2825</v>
      </c>
    </row>
    <row r="6871" spans="1:4" x14ac:dyDescent="0.25">
      <c r="A6871" s="1" t="s">
        <v>130516</v>
      </c>
      <c r="B6871" s="1" t="s">
        <v>244753</v>
      </c>
      <c r="C6871" s="1" t="s">
        <v>244754</v>
      </c>
      <c r="D6871" s="1" t="s">
        <v>43325</v>
      </c>
    </row>
    <row r="6872" spans="1:4" x14ac:dyDescent="0.25">
      <c r="A6872" s="1" t="s">
        <v>130589</v>
      </c>
      <c r="B6872" s="1" t="s">
        <v>244755</v>
      </c>
      <c r="C6872" s="1" t="s">
        <v>244756</v>
      </c>
      <c r="D6872" s="1" t="s">
        <v>25753</v>
      </c>
    </row>
    <row r="6873" spans="1:4" x14ac:dyDescent="0.25">
      <c r="A6873" s="1" t="s">
        <v>130616</v>
      </c>
      <c r="B6873" s="1" t="s">
        <v>244757</v>
      </c>
      <c r="C6873" s="1" t="s">
        <v>244758</v>
      </c>
      <c r="D6873" s="1" t="s">
        <v>1833</v>
      </c>
    </row>
    <row r="6874" spans="1:4" x14ac:dyDescent="0.25">
      <c r="A6874" s="1" t="s">
        <v>130663</v>
      </c>
      <c r="B6874" s="1" t="s">
        <v>244759</v>
      </c>
      <c r="C6874" s="1" t="s">
        <v>244760</v>
      </c>
      <c r="D6874" s="1" t="s">
        <v>34037</v>
      </c>
    </row>
    <row r="6875" spans="1:4" x14ac:dyDescent="0.25">
      <c r="A6875" s="1" t="s">
        <v>130696</v>
      </c>
      <c r="B6875" s="1" t="s">
        <v>244761</v>
      </c>
      <c r="C6875" s="1" t="s">
        <v>244762</v>
      </c>
      <c r="D6875" s="1" t="s">
        <v>53918</v>
      </c>
    </row>
    <row r="6876" spans="1:4" x14ac:dyDescent="0.25">
      <c r="A6876" s="1" t="s">
        <v>130725</v>
      </c>
      <c r="B6876" s="1" t="s">
        <v>244763</v>
      </c>
      <c r="C6876" s="1" t="s">
        <v>244764</v>
      </c>
      <c r="D6876" s="1" t="s">
        <v>24890</v>
      </c>
    </row>
    <row r="6877" spans="1:4" x14ac:dyDescent="0.25">
      <c r="A6877" s="1" t="s">
        <v>130788</v>
      </c>
      <c r="B6877" s="1" t="s">
        <v>244765</v>
      </c>
      <c r="C6877" s="1" t="s">
        <v>244766</v>
      </c>
      <c r="D6877" s="1" t="s">
        <v>15406</v>
      </c>
    </row>
    <row r="6878" spans="1:4" x14ac:dyDescent="0.25">
      <c r="A6878" s="1" t="s">
        <v>130800</v>
      </c>
      <c r="B6878" s="1" t="s">
        <v>244767</v>
      </c>
      <c r="C6878" s="1" t="s">
        <v>244768</v>
      </c>
      <c r="D6878" s="1" t="s">
        <v>45229</v>
      </c>
    </row>
    <row r="6879" spans="1:4" x14ac:dyDescent="0.25">
      <c r="A6879" s="1" t="s">
        <v>130849</v>
      </c>
      <c r="B6879" s="1" t="s">
        <v>244769</v>
      </c>
      <c r="C6879" s="1" t="s">
        <v>244770</v>
      </c>
      <c r="D6879" s="1" t="s">
        <v>22370</v>
      </c>
    </row>
    <row r="6880" spans="1:4" x14ac:dyDescent="0.25">
      <c r="A6880" s="1" t="s">
        <v>130886</v>
      </c>
      <c r="B6880" s="1" t="s">
        <v>244771</v>
      </c>
      <c r="C6880" s="1" t="s">
        <v>244772</v>
      </c>
      <c r="D6880" s="1" t="s">
        <v>32128</v>
      </c>
    </row>
    <row r="6881" spans="1:4" x14ac:dyDescent="0.25">
      <c r="A6881" s="1" t="s">
        <v>130925</v>
      </c>
      <c r="B6881" s="1" t="s">
        <v>244773</v>
      </c>
      <c r="C6881" s="1" t="s">
        <v>244774</v>
      </c>
      <c r="D6881" s="1" t="s">
        <v>1833</v>
      </c>
    </row>
    <row r="6882" spans="1:4" x14ac:dyDescent="0.25">
      <c r="A6882" s="1" t="s">
        <v>130943</v>
      </c>
      <c r="B6882" s="1" t="s">
        <v>244775</v>
      </c>
      <c r="C6882" s="1" t="s">
        <v>244776</v>
      </c>
      <c r="D6882" s="1" t="s">
        <v>1833</v>
      </c>
    </row>
    <row r="6883" spans="1:4" x14ac:dyDescent="0.25">
      <c r="A6883" s="1" t="s">
        <v>130989</v>
      </c>
      <c r="B6883" s="1" t="s">
        <v>244777</v>
      </c>
      <c r="C6883" s="1" t="s">
        <v>244778</v>
      </c>
      <c r="D6883" s="1" t="s">
        <v>1833</v>
      </c>
    </row>
    <row r="6884" spans="1:4" x14ac:dyDescent="0.25">
      <c r="A6884" s="1" t="s">
        <v>131150</v>
      </c>
      <c r="B6884" s="1" t="s">
        <v>244779</v>
      </c>
      <c r="C6884" s="1" t="s">
        <v>244780</v>
      </c>
      <c r="D6884" s="1" t="s">
        <v>45898</v>
      </c>
    </row>
    <row r="6885" spans="1:4" x14ac:dyDescent="0.25">
      <c r="A6885" s="1" t="s">
        <v>131214</v>
      </c>
      <c r="B6885" s="1" t="s">
        <v>244781</v>
      </c>
      <c r="C6885" s="1" t="s">
        <v>244782</v>
      </c>
      <c r="D6885" s="1" t="s">
        <v>58803</v>
      </c>
    </row>
    <row r="6886" spans="1:4" x14ac:dyDescent="0.25">
      <c r="A6886" s="1" t="s">
        <v>131244</v>
      </c>
      <c r="B6886" s="1" t="s">
        <v>244783</v>
      </c>
      <c r="C6886" s="1" t="s">
        <v>244784</v>
      </c>
      <c r="D6886" s="1" t="s">
        <v>1833</v>
      </c>
    </row>
    <row r="6887" spans="1:4" x14ac:dyDescent="0.25">
      <c r="A6887" s="1" t="s">
        <v>131342</v>
      </c>
      <c r="B6887" s="1" t="s">
        <v>244785</v>
      </c>
      <c r="C6887" s="1" t="s">
        <v>244786</v>
      </c>
      <c r="D6887" s="1" t="s">
        <v>1833</v>
      </c>
    </row>
    <row r="6888" spans="1:4" x14ac:dyDescent="0.25">
      <c r="A6888" s="1" t="s">
        <v>131407</v>
      </c>
      <c r="B6888" s="1" t="s">
        <v>244787</v>
      </c>
      <c r="C6888" s="1" t="s">
        <v>244788</v>
      </c>
      <c r="D6888" s="1" t="s">
        <v>1833</v>
      </c>
    </row>
    <row r="6889" spans="1:4" x14ac:dyDescent="0.25">
      <c r="A6889" s="1" t="s">
        <v>131431</v>
      </c>
      <c r="B6889" s="1" t="s">
        <v>244789</v>
      </c>
      <c r="C6889" s="1" t="s">
        <v>244790</v>
      </c>
      <c r="D6889" s="1" t="s">
        <v>1833</v>
      </c>
    </row>
    <row r="6890" spans="1:4" x14ac:dyDescent="0.25">
      <c r="A6890" s="1" t="s">
        <v>131460</v>
      </c>
      <c r="B6890" s="1" t="s">
        <v>244791</v>
      </c>
      <c r="C6890" s="1" t="s">
        <v>244792</v>
      </c>
      <c r="D6890" s="1" t="s">
        <v>1294</v>
      </c>
    </row>
    <row r="6891" spans="1:4" x14ac:dyDescent="0.25">
      <c r="A6891" s="1" t="s">
        <v>131518</v>
      </c>
      <c r="B6891" s="1" t="s">
        <v>244793</v>
      </c>
      <c r="C6891" s="1" t="s">
        <v>244794</v>
      </c>
      <c r="D6891" s="1" t="s">
        <v>11407</v>
      </c>
    </row>
    <row r="6892" spans="1:4" x14ac:dyDescent="0.25">
      <c r="A6892" s="1" t="s">
        <v>131571</v>
      </c>
      <c r="B6892" s="1" t="s">
        <v>244795</v>
      </c>
      <c r="C6892" s="1" t="s">
        <v>244796</v>
      </c>
      <c r="D6892" s="1" t="s">
        <v>26232</v>
      </c>
    </row>
    <row r="6893" spans="1:4" x14ac:dyDescent="0.25">
      <c r="A6893" s="1" t="s">
        <v>131608</v>
      </c>
      <c r="B6893" s="1" t="s">
        <v>244797</v>
      </c>
      <c r="C6893" s="1" t="s">
        <v>244798</v>
      </c>
      <c r="D6893" s="1" t="s">
        <v>8873</v>
      </c>
    </row>
    <row r="6894" spans="1:4" x14ac:dyDescent="0.25">
      <c r="A6894" s="1" t="s">
        <v>131675</v>
      </c>
      <c r="B6894" s="1" t="s">
        <v>244799</v>
      </c>
      <c r="C6894" s="1" t="s">
        <v>244800</v>
      </c>
      <c r="D6894" s="1" t="s">
        <v>5250</v>
      </c>
    </row>
    <row r="6895" spans="1:4" x14ac:dyDescent="0.25">
      <c r="A6895" s="1" t="s">
        <v>131714</v>
      </c>
      <c r="B6895" s="1" t="s">
        <v>244801</v>
      </c>
      <c r="C6895" s="1" t="s">
        <v>244802</v>
      </c>
      <c r="D6895" s="1" t="s">
        <v>28035</v>
      </c>
    </row>
    <row r="6896" spans="1:4" x14ac:dyDescent="0.25">
      <c r="A6896" s="1" t="s">
        <v>131737</v>
      </c>
      <c r="B6896" s="1" t="s">
        <v>244803</v>
      </c>
      <c r="C6896" s="1" t="s">
        <v>244804</v>
      </c>
      <c r="D6896" s="1" t="s">
        <v>7943</v>
      </c>
    </row>
    <row r="6897" spans="1:4" x14ac:dyDescent="0.25">
      <c r="A6897" s="1" t="s">
        <v>131745</v>
      </c>
      <c r="B6897" s="1" t="s">
        <v>244805</v>
      </c>
      <c r="C6897" s="1" t="s">
        <v>244806</v>
      </c>
      <c r="D6897" s="1" t="s">
        <v>11268</v>
      </c>
    </row>
    <row r="6898" spans="1:4" x14ac:dyDescent="0.25">
      <c r="A6898" s="1" t="s">
        <v>131810</v>
      </c>
      <c r="B6898" s="1" t="s">
        <v>244807</v>
      </c>
      <c r="C6898" s="1" t="s">
        <v>244808</v>
      </c>
      <c r="D6898" s="1" t="s">
        <v>3236</v>
      </c>
    </row>
    <row r="6899" spans="1:4" x14ac:dyDescent="0.25">
      <c r="A6899" s="1" t="s">
        <v>131850</v>
      </c>
      <c r="B6899" s="1" t="s">
        <v>244809</v>
      </c>
      <c r="C6899" s="1" t="s">
        <v>244810</v>
      </c>
      <c r="D6899" s="1" t="s">
        <v>9633</v>
      </c>
    </row>
    <row r="6900" spans="1:4" x14ac:dyDescent="0.25">
      <c r="A6900" s="1" t="s">
        <v>131878</v>
      </c>
      <c r="B6900" s="1" t="s">
        <v>244811</v>
      </c>
      <c r="C6900" s="1" t="s">
        <v>244812</v>
      </c>
      <c r="D6900" s="1" t="s">
        <v>5213</v>
      </c>
    </row>
    <row r="6901" spans="1:4" x14ac:dyDescent="0.25">
      <c r="A6901" s="1" t="s">
        <v>131908</v>
      </c>
      <c r="B6901" s="1" t="s">
        <v>244813</v>
      </c>
      <c r="C6901" s="1" t="s">
        <v>244814</v>
      </c>
      <c r="D6901" s="1" t="s">
        <v>8683</v>
      </c>
    </row>
    <row r="6902" spans="1:4" x14ac:dyDescent="0.25">
      <c r="A6902" s="1" t="s">
        <v>132059</v>
      </c>
      <c r="B6902" s="1" t="s">
        <v>244815</v>
      </c>
      <c r="C6902" s="1" t="s">
        <v>244816</v>
      </c>
      <c r="D6902" s="1" t="s">
        <v>70208</v>
      </c>
    </row>
    <row r="6903" spans="1:4" x14ac:dyDescent="0.25">
      <c r="A6903" s="1" t="s">
        <v>132093</v>
      </c>
      <c r="B6903" s="1" t="s">
        <v>244817</v>
      </c>
      <c r="C6903" s="1" t="s">
        <v>244818</v>
      </c>
      <c r="D6903" s="1" t="s">
        <v>61409</v>
      </c>
    </row>
    <row r="6904" spans="1:4" x14ac:dyDescent="0.25">
      <c r="A6904" s="1" t="s">
        <v>132159</v>
      </c>
      <c r="B6904" s="1" t="s">
        <v>244819</v>
      </c>
      <c r="C6904" s="1" t="s">
        <v>244820</v>
      </c>
      <c r="D6904" s="1" t="s">
        <v>10063</v>
      </c>
    </row>
    <row r="6905" spans="1:4" x14ac:dyDescent="0.25">
      <c r="A6905" s="1" t="s">
        <v>132166</v>
      </c>
      <c r="B6905" s="1" t="s">
        <v>244821</v>
      </c>
      <c r="C6905" s="1" t="s">
        <v>244822</v>
      </c>
      <c r="D6905" s="1" t="s">
        <v>34510</v>
      </c>
    </row>
    <row r="6906" spans="1:4" x14ac:dyDescent="0.25">
      <c r="A6906" s="1" t="s">
        <v>132179</v>
      </c>
      <c r="B6906" s="1" t="s">
        <v>244823</v>
      </c>
      <c r="C6906" s="1" t="s">
        <v>244824</v>
      </c>
      <c r="D6906" s="1" t="s">
        <v>7925</v>
      </c>
    </row>
    <row r="6907" spans="1:4" x14ac:dyDescent="0.25">
      <c r="A6907" s="1" t="s">
        <v>132251</v>
      </c>
      <c r="B6907" s="1" t="s">
        <v>244825</v>
      </c>
      <c r="C6907" s="1" t="s">
        <v>244826</v>
      </c>
      <c r="D6907" s="1" t="s">
        <v>12204</v>
      </c>
    </row>
    <row r="6908" spans="1:4" x14ac:dyDescent="0.25">
      <c r="A6908" s="1" t="s">
        <v>132282</v>
      </c>
      <c r="B6908" s="1" t="s">
        <v>244827</v>
      </c>
      <c r="C6908" s="1" t="s">
        <v>244828</v>
      </c>
      <c r="D6908" s="1" t="s">
        <v>35389</v>
      </c>
    </row>
    <row r="6909" spans="1:4" x14ac:dyDescent="0.25">
      <c r="A6909" s="1" t="s">
        <v>132330</v>
      </c>
      <c r="B6909" s="1" t="s">
        <v>244829</v>
      </c>
      <c r="C6909" s="1" t="s">
        <v>244830</v>
      </c>
      <c r="D6909" s="1" t="s">
        <v>5250</v>
      </c>
    </row>
    <row r="6910" spans="1:4" x14ac:dyDescent="0.25">
      <c r="A6910" s="1" t="s">
        <v>132392</v>
      </c>
      <c r="B6910" s="1" t="s">
        <v>244831</v>
      </c>
      <c r="C6910" s="1" t="s">
        <v>244832</v>
      </c>
      <c r="D6910" s="1" t="s">
        <v>1437</v>
      </c>
    </row>
    <row r="6911" spans="1:4" x14ac:dyDescent="0.25">
      <c r="A6911" s="1" t="s">
        <v>132431</v>
      </c>
      <c r="B6911" s="1" t="s">
        <v>244833</v>
      </c>
      <c r="C6911" s="1" t="s">
        <v>244834</v>
      </c>
      <c r="D6911" s="1" t="s">
        <v>22461</v>
      </c>
    </row>
    <row r="6912" spans="1:4" x14ac:dyDescent="0.25">
      <c r="A6912" s="1" t="s">
        <v>132480</v>
      </c>
      <c r="B6912" s="1" t="s">
        <v>244835</v>
      </c>
      <c r="C6912" s="1" t="s">
        <v>244836</v>
      </c>
      <c r="D6912" s="1" t="s">
        <v>62346</v>
      </c>
    </row>
    <row r="6913" spans="1:4" x14ac:dyDescent="0.25">
      <c r="A6913" s="1" t="s">
        <v>132533</v>
      </c>
      <c r="B6913" s="1" t="s">
        <v>244837</v>
      </c>
      <c r="C6913" s="1" t="s">
        <v>244838</v>
      </c>
      <c r="D6913" s="1" t="s">
        <v>45444</v>
      </c>
    </row>
    <row r="6914" spans="1:4" x14ac:dyDescent="0.25">
      <c r="A6914" s="1" t="s">
        <v>132598</v>
      </c>
      <c r="B6914" s="1" t="s">
        <v>244839</v>
      </c>
      <c r="C6914" s="1" t="s">
        <v>244840</v>
      </c>
      <c r="D6914" s="1" t="s">
        <v>1833</v>
      </c>
    </row>
    <row r="6915" spans="1:4" x14ac:dyDescent="0.25">
      <c r="A6915" s="1" t="s">
        <v>132732</v>
      </c>
      <c r="B6915" s="1" t="s">
        <v>244841</v>
      </c>
      <c r="C6915" s="1" t="s">
        <v>244842</v>
      </c>
      <c r="D6915" s="1" t="s">
        <v>1833</v>
      </c>
    </row>
    <row r="6916" spans="1:4" x14ac:dyDescent="0.25">
      <c r="A6916" s="1" t="s">
        <v>132822</v>
      </c>
      <c r="B6916" s="1" t="s">
        <v>244843</v>
      </c>
      <c r="C6916" s="1" t="s">
        <v>244844</v>
      </c>
      <c r="D6916" s="1" t="s">
        <v>33673</v>
      </c>
    </row>
    <row r="6917" spans="1:4" x14ac:dyDescent="0.25">
      <c r="A6917" s="1" t="s">
        <v>132832</v>
      </c>
      <c r="B6917" s="1" t="s">
        <v>244845</v>
      </c>
      <c r="C6917" s="1" t="s">
        <v>244846</v>
      </c>
      <c r="D6917" s="1" t="s">
        <v>1833</v>
      </c>
    </row>
    <row r="6918" spans="1:4" x14ac:dyDescent="0.25">
      <c r="A6918" s="1" t="s">
        <v>132941</v>
      </c>
      <c r="B6918" s="1" t="s">
        <v>244847</v>
      </c>
      <c r="C6918" s="1" t="s">
        <v>244848</v>
      </c>
      <c r="D6918" s="1" t="s">
        <v>1833</v>
      </c>
    </row>
    <row r="6919" spans="1:4" x14ac:dyDescent="0.25">
      <c r="A6919" s="1" t="s">
        <v>132951</v>
      </c>
      <c r="B6919" s="1" t="s">
        <v>244849</v>
      </c>
      <c r="C6919" s="1" t="s">
        <v>244850</v>
      </c>
      <c r="D6919" s="1" t="s">
        <v>1833</v>
      </c>
    </row>
    <row r="6920" spans="1:4" x14ac:dyDescent="0.25">
      <c r="A6920" s="1" t="s">
        <v>132982</v>
      </c>
      <c r="B6920" s="1" t="s">
        <v>244851</v>
      </c>
      <c r="C6920" s="1" t="s">
        <v>244852</v>
      </c>
      <c r="D6920" s="1" t="s">
        <v>122393</v>
      </c>
    </row>
    <row r="6921" spans="1:4" x14ac:dyDescent="0.25">
      <c r="A6921" s="1" t="s">
        <v>132997</v>
      </c>
      <c r="B6921" s="1" t="s">
        <v>244853</v>
      </c>
      <c r="C6921" s="1" t="s">
        <v>244854</v>
      </c>
      <c r="D6921" s="1" t="s">
        <v>1007</v>
      </c>
    </row>
    <row r="6922" spans="1:4" x14ac:dyDescent="0.25">
      <c r="A6922" s="1" t="s">
        <v>133058</v>
      </c>
      <c r="B6922" s="1" t="s">
        <v>244855</v>
      </c>
      <c r="C6922" s="1" t="s">
        <v>244856</v>
      </c>
      <c r="D6922" s="1" t="s">
        <v>26257</v>
      </c>
    </row>
    <row r="6923" spans="1:4" x14ac:dyDescent="0.25">
      <c r="A6923" s="1" t="s">
        <v>133135</v>
      </c>
      <c r="B6923" s="1" t="s">
        <v>244857</v>
      </c>
      <c r="C6923" s="1" t="s">
        <v>244858</v>
      </c>
      <c r="D6923" s="1" t="s">
        <v>23404</v>
      </c>
    </row>
    <row r="6924" spans="1:4" x14ac:dyDescent="0.25">
      <c r="A6924" s="1" t="s">
        <v>133185</v>
      </c>
      <c r="B6924" s="1" t="s">
        <v>244859</v>
      </c>
      <c r="C6924" s="1" t="s">
        <v>244860</v>
      </c>
      <c r="D6924" s="1" t="s">
        <v>9414</v>
      </c>
    </row>
    <row r="6925" spans="1:4" x14ac:dyDescent="0.25">
      <c r="A6925" s="1" t="s">
        <v>133213</v>
      </c>
      <c r="B6925" s="1" t="s">
        <v>244861</v>
      </c>
      <c r="C6925" s="1" t="s">
        <v>244862</v>
      </c>
      <c r="D6925" s="1" t="s">
        <v>1833</v>
      </c>
    </row>
    <row r="6926" spans="1:4" x14ac:dyDescent="0.25">
      <c r="A6926" s="1" t="s">
        <v>133230</v>
      </c>
      <c r="B6926" s="1" t="s">
        <v>244863</v>
      </c>
      <c r="C6926" s="1" t="s">
        <v>244864</v>
      </c>
      <c r="D6926" s="1" t="s">
        <v>33998</v>
      </c>
    </row>
    <row r="6927" spans="1:4" x14ac:dyDescent="0.25">
      <c r="A6927" s="1" t="s">
        <v>133299</v>
      </c>
      <c r="B6927" s="1" t="s">
        <v>244865</v>
      </c>
      <c r="C6927" s="1" t="s">
        <v>244866</v>
      </c>
      <c r="D6927" s="1" t="s">
        <v>1730</v>
      </c>
    </row>
    <row r="6928" spans="1:4" x14ac:dyDescent="0.25">
      <c r="A6928" s="1" t="s">
        <v>133344</v>
      </c>
      <c r="B6928" s="1" t="s">
        <v>244867</v>
      </c>
      <c r="C6928" s="1" t="s">
        <v>244868</v>
      </c>
      <c r="D6928" s="1" t="s">
        <v>19076</v>
      </c>
    </row>
    <row r="6929" spans="1:4" x14ac:dyDescent="0.25">
      <c r="A6929" s="1" t="s">
        <v>133379</v>
      </c>
      <c r="B6929" s="1" t="s">
        <v>244869</v>
      </c>
      <c r="C6929" s="1" t="s">
        <v>244870</v>
      </c>
      <c r="D6929" s="1" t="s">
        <v>1437</v>
      </c>
    </row>
    <row r="6930" spans="1:4" x14ac:dyDescent="0.25">
      <c r="A6930" s="1" t="s">
        <v>133423</v>
      </c>
      <c r="B6930" s="1" t="s">
        <v>244871</v>
      </c>
      <c r="C6930" s="1" t="s">
        <v>244872</v>
      </c>
      <c r="D6930" s="1" t="s">
        <v>1388</v>
      </c>
    </row>
    <row r="6931" spans="1:4" x14ac:dyDescent="0.25">
      <c r="A6931" s="1" t="s">
        <v>133543</v>
      </c>
      <c r="B6931" s="1" t="s">
        <v>244873</v>
      </c>
      <c r="C6931" s="1" t="s">
        <v>244874</v>
      </c>
      <c r="D6931" s="1" t="s">
        <v>17662</v>
      </c>
    </row>
    <row r="6932" spans="1:4" x14ac:dyDescent="0.25">
      <c r="A6932" s="1" t="s">
        <v>133597</v>
      </c>
      <c r="B6932" s="1" t="s">
        <v>244875</v>
      </c>
      <c r="C6932" s="1" t="s">
        <v>244876</v>
      </c>
      <c r="D6932" s="1" t="s">
        <v>34064</v>
      </c>
    </row>
    <row r="6933" spans="1:4" x14ac:dyDescent="0.25">
      <c r="A6933" s="1" t="s">
        <v>133648</v>
      </c>
      <c r="B6933" s="1" t="s">
        <v>244877</v>
      </c>
      <c r="C6933" s="1" t="s">
        <v>244878</v>
      </c>
      <c r="D6933" s="1" t="s">
        <v>12022</v>
      </c>
    </row>
    <row r="6934" spans="1:4" x14ac:dyDescent="0.25">
      <c r="A6934" s="1" t="s">
        <v>133662</v>
      </c>
      <c r="B6934" s="1" t="s">
        <v>244879</v>
      </c>
      <c r="C6934" s="1" t="s">
        <v>244880</v>
      </c>
      <c r="D6934" s="1" t="s">
        <v>47802</v>
      </c>
    </row>
    <row r="6935" spans="1:4" x14ac:dyDescent="0.25">
      <c r="A6935" s="1" t="s">
        <v>133723</v>
      </c>
      <c r="B6935" s="1" t="s">
        <v>244881</v>
      </c>
      <c r="C6935" s="1" t="s">
        <v>244882</v>
      </c>
      <c r="D6935" s="1" t="s">
        <v>133724</v>
      </c>
    </row>
    <row r="6936" spans="1:4" x14ac:dyDescent="0.25">
      <c r="A6936" s="1" t="s">
        <v>133775</v>
      </c>
      <c r="B6936" s="1" t="s">
        <v>244883</v>
      </c>
      <c r="C6936" s="1" t="s">
        <v>244884</v>
      </c>
      <c r="D6936" s="1" t="s">
        <v>23404</v>
      </c>
    </row>
    <row r="6937" spans="1:4" x14ac:dyDescent="0.25">
      <c r="A6937" s="1" t="s">
        <v>133838</v>
      </c>
      <c r="B6937" s="1" t="s">
        <v>244885</v>
      </c>
      <c r="C6937" s="1" t="s">
        <v>244886</v>
      </c>
      <c r="D6937" s="1" t="s">
        <v>41874</v>
      </c>
    </row>
    <row r="6938" spans="1:4" x14ac:dyDescent="0.25">
      <c r="A6938" s="1" t="s">
        <v>133855</v>
      </c>
      <c r="B6938" s="1" t="s">
        <v>244887</v>
      </c>
      <c r="C6938" s="1" t="s">
        <v>244888</v>
      </c>
      <c r="D6938" s="1" t="s">
        <v>20468</v>
      </c>
    </row>
    <row r="6939" spans="1:4" x14ac:dyDescent="0.25">
      <c r="A6939" s="1" t="s">
        <v>133908</v>
      </c>
      <c r="B6939" s="1" t="s">
        <v>244889</v>
      </c>
      <c r="C6939" s="1" t="s">
        <v>244890</v>
      </c>
      <c r="D6939" s="1" t="s">
        <v>4384</v>
      </c>
    </row>
    <row r="6940" spans="1:4" x14ac:dyDescent="0.25">
      <c r="A6940" s="1" t="s">
        <v>133985</v>
      </c>
      <c r="B6940" s="1" t="s">
        <v>244891</v>
      </c>
      <c r="C6940" s="1" t="s">
        <v>244892</v>
      </c>
      <c r="D6940" s="1" t="s">
        <v>79218</v>
      </c>
    </row>
    <row r="6941" spans="1:4" x14ac:dyDescent="0.25">
      <c r="A6941" s="1" t="s">
        <v>134077</v>
      </c>
      <c r="B6941" s="1" t="s">
        <v>244893</v>
      </c>
      <c r="C6941" s="1" t="s">
        <v>244894</v>
      </c>
      <c r="D6941" s="1" t="s">
        <v>7487</v>
      </c>
    </row>
    <row r="6942" spans="1:4" x14ac:dyDescent="0.25">
      <c r="A6942" s="1" t="s">
        <v>134147</v>
      </c>
      <c r="B6942" s="1" t="s">
        <v>244895</v>
      </c>
      <c r="C6942" s="1" t="s">
        <v>244896</v>
      </c>
      <c r="D6942" s="1" t="s">
        <v>8269</v>
      </c>
    </row>
    <row r="6943" spans="1:4" x14ac:dyDescent="0.25">
      <c r="A6943" s="1" t="s">
        <v>134172</v>
      </c>
      <c r="B6943" s="1" t="s">
        <v>244897</v>
      </c>
      <c r="C6943" s="1" t="s">
        <v>244898</v>
      </c>
      <c r="D6943" s="1" t="s">
        <v>14021</v>
      </c>
    </row>
    <row r="6944" spans="1:4" x14ac:dyDescent="0.25">
      <c r="A6944" s="1" t="s">
        <v>134265</v>
      </c>
      <c r="B6944" s="1" t="s">
        <v>244899</v>
      </c>
      <c r="C6944" s="1" t="s">
        <v>244900</v>
      </c>
      <c r="D6944" s="1" t="s">
        <v>1785</v>
      </c>
    </row>
    <row r="6945" spans="1:4" x14ac:dyDescent="0.25">
      <c r="A6945" s="1" t="s">
        <v>134302</v>
      </c>
      <c r="B6945" s="1" t="s">
        <v>244901</v>
      </c>
      <c r="C6945" s="1" t="s">
        <v>244902</v>
      </c>
      <c r="D6945" s="1" t="s">
        <v>76705</v>
      </c>
    </row>
    <row r="6946" spans="1:4" x14ac:dyDescent="0.25">
      <c r="A6946" s="1" t="s">
        <v>134385</v>
      </c>
      <c r="B6946" s="1" t="s">
        <v>244903</v>
      </c>
      <c r="C6946" s="1" t="s">
        <v>244904</v>
      </c>
      <c r="D6946" s="1" t="s">
        <v>64817</v>
      </c>
    </row>
    <row r="6947" spans="1:4" x14ac:dyDescent="0.25">
      <c r="A6947" s="1" t="s">
        <v>134413</v>
      </c>
      <c r="B6947" s="1" t="s">
        <v>244905</v>
      </c>
      <c r="C6947" s="1" t="s">
        <v>244906</v>
      </c>
      <c r="D6947" s="1" t="s">
        <v>20468</v>
      </c>
    </row>
    <row r="6948" spans="1:4" x14ac:dyDescent="0.25">
      <c r="A6948" s="1" t="s">
        <v>134461</v>
      </c>
      <c r="B6948" s="1" t="s">
        <v>244907</v>
      </c>
      <c r="C6948" s="1" t="s">
        <v>244908</v>
      </c>
      <c r="D6948" s="1" t="s">
        <v>1833</v>
      </c>
    </row>
    <row r="6949" spans="1:4" x14ac:dyDescent="0.25">
      <c r="A6949" s="1" t="s">
        <v>134500</v>
      </c>
      <c r="B6949" s="1" t="s">
        <v>244909</v>
      </c>
      <c r="C6949" s="1" t="s">
        <v>244910</v>
      </c>
      <c r="D6949" s="1" t="s">
        <v>6549</v>
      </c>
    </row>
    <row r="6950" spans="1:4" x14ac:dyDescent="0.25">
      <c r="A6950" s="1" t="s">
        <v>134524</v>
      </c>
      <c r="B6950" s="1" t="s">
        <v>244911</v>
      </c>
      <c r="C6950" s="1" t="s">
        <v>244912</v>
      </c>
      <c r="D6950" s="1" t="s">
        <v>1833</v>
      </c>
    </row>
    <row r="6951" spans="1:4" x14ac:dyDescent="0.25">
      <c r="A6951" s="1" t="s">
        <v>134578</v>
      </c>
      <c r="B6951" s="1" t="s">
        <v>244913</v>
      </c>
      <c r="C6951" s="1" t="s">
        <v>244914</v>
      </c>
      <c r="D6951" s="1" t="s">
        <v>1833</v>
      </c>
    </row>
    <row r="6952" spans="1:4" x14ac:dyDescent="0.25">
      <c r="A6952" s="1" t="s">
        <v>134663</v>
      </c>
      <c r="B6952" s="1" t="s">
        <v>244915</v>
      </c>
      <c r="C6952" s="1" t="s">
        <v>244916</v>
      </c>
      <c r="D6952" s="1" t="s">
        <v>19581</v>
      </c>
    </row>
    <row r="6953" spans="1:4" x14ac:dyDescent="0.25">
      <c r="A6953" s="1" t="s">
        <v>134690</v>
      </c>
      <c r="B6953" s="1" t="s">
        <v>244917</v>
      </c>
      <c r="C6953" s="1" t="s">
        <v>244918</v>
      </c>
      <c r="D6953" s="1" t="s">
        <v>7925</v>
      </c>
    </row>
    <row r="6954" spans="1:4" x14ac:dyDescent="0.25">
      <c r="A6954" s="1" t="s">
        <v>134733</v>
      </c>
      <c r="B6954" s="1" t="s">
        <v>244919</v>
      </c>
      <c r="C6954" s="1" t="s">
        <v>244920</v>
      </c>
      <c r="D6954" s="1" t="s">
        <v>20400</v>
      </c>
    </row>
    <row r="6955" spans="1:4" x14ac:dyDescent="0.25">
      <c r="A6955" s="1" t="s">
        <v>134770</v>
      </c>
      <c r="B6955" s="1" t="s">
        <v>244921</v>
      </c>
      <c r="C6955" s="1" t="s">
        <v>244922</v>
      </c>
      <c r="D6955" s="1" t="s">
        <v>7703</v>
      </c>
    </row>
    <row r="6956" spans="1:4" x14ac:dyDescent="0.25">
      <c r="A6956" s="1" t="s">
        <v>134807</v>
      </c>
      <c r="B6956" s="1" t="s">
        <v>244923</v>
      </c>
      <c r="C6956" s="1" t="s">
        <v>244924</v>
      </c>
      <c r="D6956" s="1" t="s">
        <v>4384</v>
      </c>
    </row>
    <row r="6957" spans="1:4" x14ac:dyDescent="0.25">
      <c r="A6957" s="1" t="s">
        <v>134869</v>
      </c>
      <c r="B6957" s="1" t="s">
        <v>244925</v>
      </c>
      <c r="C6957" s="1" t="s">
        <v>244926</v>
      </c>
      <c r="D6957" s="1" t="s">
        <v>78636</v>
      </c>
    </row>
    <row r="6958" spans="1:4" x14ac:dyDescent="0.25">
      <c r="A6958" s="1" t="s">
        <v>134906</v>
      </c>
      <c r="B6958" s="1" t="s">
        <v>244927</v>
      </c>
      <c r="C6958" s="1" t="s">
        <v>244928</v>
      </c>
      <c r="D6958" s="1" t="s">
        <v>1833</v>
      </c>
    </row>
    <row r="6959" spans="1:4" x14ac:dyDescent="0.25">
      <c r="A6959" s="1" t="s">
        <v>134989</v>
      </c>
      <c r="B6959" s="1" t="s">
        <v>244929</v>
      </c>
      <c r="C6959" s="1" t="s">
        <v>244930</v>
      </c>
      <c r="D6959" s="1" t="s">
        <v>7557</v>
      </c>
    </row>
    <row r="6960" spans="1:4" x14ac:dyDescent="0.25">
      <c r="A6960" s="1" t="s">
        <v>135026</v>
      </c>
      <c r="B6960" s="1" t="s">
        <v>244931</v>
      </c>
      <c r="C6960" s="1" t="s">
        <v>244932</v>
      </c>
      <c r="D6960" s="1" t="s">
        <v>1833</v>
      </c>
    </row>
    <row r="6961" spans="1:4" x14ac:dyDescent="0.25">
      <c r="A6961" s="1" t="s">
        <v>135103</v>
      </c>
      <c r="B6961" s="1" t="s">
        <v>244933</v>
      </c>
      <c r="C6961" s="1" t="s">
        <v>244934</v>
      </c>
      <c r="D6961" s="1" t="s">
        <v>1833</v>
      </c>
    </row>
    <row r="6962" spans="1:4" x14ac:dyDescent="0.25">
      <c r="A6962" s="1" t="s">
        <v>135174</v>
      </c>
      <c r="B6962" s="1" t="s">
        <v>244935</v>
      </c>
      <c r="C6962" s="1" t="s">
        <v>244936</v>
      </c>
      <c r="D6962" s="1" t="s">
        <v>53918</v>
      </c>
    </row>
    <row r="6963" spans="1:4" x14ac:dyDescent="0.25">
      <c r="A6963" s="1" t="s">
        <v>135225</v>
      </c>
      <c r="B6963" s="1" t="s">
        <v>244937</v>
      </c>
      <c r="C6963" s="1" t="s">
        <v>244938</v>
      </c>
      <c r="D6963" s="1" t="s">
        <v>1833</v>
      </c>
    </row>
    <row r="6964" spans="1:4" x14ac:dyDescent="0.25">
      <c r="A6964" s="1" t="s">
        <v>135250</v>
      </c>
      <c r="B6964" s="1" t="s">
        <v>244939</v>
      </c>
      <c r="C6964" s="1" t="s">
        <v>244940</v>
      </c>
      <c r="D6964" s="1" t="s">
        <v>1833</v>
      </c>
    </row>
    <row r="6965" spans="1:4" x14ac:dyDescent="0.25">
      <c r="A6965" s="1" t="s">
        <v>135277</v>
      </c>
      <c r="B6965" s="1" t="s">
        <v>244941</v>
      </c>
      <c r="C6965" s="1" t="s">
        <v>244942</v>
      </c>
      <c r="D6965" s="1" t="s">
        <v>1833</v>
      </c>
    </row>
    <row r="6966" spans="1:4" x14ac:dyDescent="0.25">
      <c r="A6966" s="1" t="s">
        <v>135350</v>
      </c>
      <c r="B6966" s="1" t="s">
        <v>244943</v>
      </c>
      <c r="C6966" s="1" t="s">
        <v>244944</v>
      </c>
      <c r="D6966" s="1" t="s">
        <v>122393</v>
      </c>
    </row>
    <row r="6967" spans="1:4" x14ac:dyDescent="0.25">
      <c r="A6967" s="1" t="s">
        <v>135370</v>
      </c>
      <c r="B6967" s="1" t="s">
        <v>244945</v>
      </c>
      <c r="C6967" s="1" t="s">
        <v>244946</v>
      </c>
      <c r="D6967" s="1" t="s">
        <v>46857</v>
      </c>
    </row>
    <row r="6968" spans="1:4" x14ac:dyDescent="0.25">
      <c r="A6968" s="1" t="s">
        <v>135400</v>
      </c>
      <c r="B6968" s="1" t="s">
        <v>244947</v>
      </c>
      <c r="C6968" s="1" t="s">
        <v>244948</v>
      </c>
      <c r="D6968" s="1" t="s">
        <v>33409</v>
      </c>
    </row>
    <row r="6969" spans="1:4" x14ac:dyDescent="0.25">
      <c r="A6969" s="1" t="s">
        <v>135434</v>
      </c>
      <c r="B6969" s="1" t="s">
        <v>244949</v>
      </c>
      <c r="C6969" s="1" t="s">
        <v>244950</v>
      </c>
      <c r="D6969" s="1" t="s">
        <v>121533</v>
      </c>
    </row>
    <row r="6970" spans="1:4" x14ac:dyDescent="0.25">
      <c r="A6970" s="1" t="s">
        <v>135505</v>
      </c>
      <c r="B6970" s="1" t="s">
        <v>244951</v>
      </c>
      <c r="C6970" s="1" t="s">
        <v>244952</v>
      </c>
      <c r="D6970" s="1" t="s">
        <v>14021</v>
      </c>
    </row>
    <row r="6971" spans="1:4" x14ac:dyDescent="0.25">
      <c r="A6971" s="1" t="s">
        <v>135516</v>
      </c>
      <c r="B6971" s="1" t="s">
        <v>244953</v>
      </c>
      <c r="C6971" s="1" t="s">
        <v>244954</v>
      </c>
      <c r="D6971" s="1" t="s">
        <v>121533</v>
      </c>
    </row>
    <row r="6972" spans="1:4" x14ac:dyDescent="0.25">
      <c r="A6972" s="1" t="s">
        <v>135539</v>
      </c>
      <c r="B6972" s="1" t="s">
        <v>244955</v>
      </c>
      <c r="C6972" s="1" t="s">
        <v>244956</v>
      </c>
      <c r="D6972" s="1" t="s">
        <v>12458</v>
      </c>
    </row>
    <row r="6973" spans="1:4" x14ac:dyDescent="0.25">
      <c r="A6973" s="1" t="s">
        <v>135613</v>
      </c>
      <c r="B6973" s="1" t="s">
        <v>244957</v>
      </c>
      <c r="C6973" s="1" t="s">
        <v>244958</v>
      </c>
      <c r="D6973" s="1" t="s">
        <v>55798</v>
      </c>
    </row>
    <row r="6974" spans="1:4" x14ac:dyDescent="0.25">
      <c r="A6974" s="1" t="s">
        <v>135646</v>
      </c>
      <c r="B6974" s="1" t="s">
        <v>244959</v>
      </c>
      <c r="C6974" s="1" t="s">
        <v>244960</v>
      </c>
      <c r="D6974" s="1" t="s">
        <v>135647</v>
      </c>
    </row>
    <row r="6975" spans="1:4" x14ac:dyDescent="0.25">
      <c r="A6975" s="1" t="s">
        <v>135657</v>
      </c>
      <c r="B6975" s="1" t="s">
        <v>244961</v>
      </c>
      <c r="C6975" s="1" t="s">
        <v>244962</v>
      </c>
      <c r="D6975" s="1" t="s">
        <v>19076</v>
      </c>
    </row>
    <row r="6976" spans="1:4" x14ac:dyDescent="0.25">
      <c r="A6976" s="1" t="s">
        <v>135682</v>
      </c>
      <c r="B6976" s="1" t="s">
        <v>244963</v>
      </c>
      <c r="C6976" s="1" t="s">
        <v>244964</v>
      </c>
      <c r="D6976" s="1" t="s">
        <v>44057</v>
      </c>
    </row>
    <row r="6977" spans="1:4" x14ac:dyDescent="0.25">
      <c r="A6977" s="1" t="s">
        <v>135746</v>
      </c>
      <c r="B6977" s="1" t="s">
        <v>244965</v>
      </c>
      <c r="C6977" s="1" t="s">
        <v>244966</v>
      </c>
      <c r="D6977" s="1" t="s">
        <v>24284</v>
      </c>
    </row>
    <row r="6978" spans="1:4" x14ac:dyDescent="0.25">
      <c r="A6978" s="1" t="s">
        <v>135759</v>
      </c>
      <c r="B6978" s="1" t="s">
        <v>244967</v>
      </c>
      <c r="C6978" s="1" t="s">
        <v>244968</v>
      </c>
      <c r="D6978" s="1" t="s">
        <v>31609</v>
      </c>
    </row>
    <row r="6979" spans="1:4" x14ac:dyDescent="0.25">
      <c r="A6979" s="1" t="s">
        <v>135788</v>
      </c>
      <c r="B6979" s="1" t="s">
        <v>244969</v>
      </c>
      <c r="C6979" s="1" t="s">
        <v>244970</v>
      </c>
      <c r="D6979" s="1" t="s">
        <v>11284</v>
      </c>
    </row>
    <row r="6980" spans="1:4" x14ac:dyDescent="0.25">
      <c r="A6980" s="1" t="s">
        <v>135809</v>
      </c>
      <c r="B6980" s="1" t="s">
        <v>244971</v>
      </c>
      <c r="C6980" s="1" t="s">
        <v>244972</v>
      </c>
      <c r="D6980" s="1" t="s">
        <v>10732</v>
      </c>
    </row>
    <row r="6981" spans="1:4" x14ac:dyDescent="0.25">
      <c r="A6981" s="1" t="s">
        <v>135824</v>
      </c>
      <c r="B6981" s="1" t="s">
        <v>244973</v>
      </c>
      <c r="C6981" s="1" t="s">
        <v>244974</v>
      </c>
      <c r="D6981" s="1" t="s">
        <v>20468</v>
      </c>
    </row>
    <row r="6982" spans="1:4" x14ac:dyDescent="0.25">
      <c r="A6982" s="1" t="s">
        <v>135842</v>
      </c>
      <c r="B6982" s="1" t="s">
        <v>244975</v>
      </c>
      <c r="C6982" s="1" t="s">
        <v>244976</v>
      </c>
      <c r="D6982" s="1" t="s">
        <v>135843</v>
      </c>
    </row>
    <row r="6983" spans="1:4" x14ac:dyDescent="0.25">
      <c r="A6983" s="1" t="s">
        <v>135881</v>
      </c>
      <c r="B6983" s="1" t="s">
        <v>244977</v>
      </c>
      <c r="C6983" s="1" t="s">
        <v>244978</v>
      </c>
      <c r="D6983" s="1" t="s">
        <v>124644</v>
      </c>
    </row>
    <row r="6984" spans="1:4" x14ac:dyDescent="0.25">
      <c r="A6984" s="1" t="s">
        <v>135922</v>
      </c>
      <c r="B6984" s="1" t="s">
        <v>244979</v>
      </c>
      <c r="C6984" s="1" t="s">
        <v>244980</v>
      </c>
      <c r="D6984" s="1" t="s">
        <v>113784</v>
      </c>
    </row>
    <row r="6985" spans="1:4" x14ac:dyDescent="0.25">
      <c r="A6985" s="1" t="s">
        <v>135942</v>
      </c>
      <c r="B6985" s="1" t="s">
        <v>244981</v>
      </c>
      <c r="C6985" s="1" t="s">
        <v>244982</v>
      </c>
      <c r="D6985" s="1" t="s">
        <v>116705</v>
      </c>
    </row>
    <row r="6986" spans="1:4" x14ac:dyDescent="0.25">
      <c r="A6986" s="1" t="s">
        <v>135980</v>
      </c>
      <c r="B6986" s="1" t="s">
        <v>244983</v>
      </c>
      <c r="C6986" s="1" t="s">
        <v>244984</v>
      </c>
      <c r="D6986" s="1" t="s">
        <v>20464</v>
      </c>
    </row>
    <row r="6987" spans="1:4" x14ac:dyDescent="0.25">
      <c r="A6987" s="1" t="s">
        <v>136017</v>
      </c>
      <c r="B6987" s="1" t="s">
        <v>244985</v>
      </c>
      <c r="C6987" s="1" t="s">
        <v>244986</v>
      </c>
      <c r="D6987" s="1" t="s">
        <v>5001</v>
      </c>
    </row>
    <row r="6988" spans="1:4" x14ac:dyDescent="0.25">
      <c r="A6988" s="1" t="s">
        <v>136058</v>
      </c>
      <c r="B6988" s="1" t="s">
        <v>244987</v>
      </c>
      <c r="C6988" s="1" t="s">
        <v>244988</v>
      </c>
      <c r="D6988" s="1" t="s">
        <v>82303</v>
      </c>
    </row>
    <row r="6989" spans="1:4" x14ac:dyDescent="0.25">
      <c r="A6989" s="1" t="s">
        <v>136127</v>
      </c>
      <c r="B6989" s="1" t="s">
        <v>244989</v>
      </c>
      <c r="C6989" s="1" t="s">
        <v>244990</v>
      </c>
      <c r="D6989" s="1" t="s">
        <v>1833</v>
      </c>
    </row>
    <row r="6990" spans="1:4" x14ac:dyDescent="0.25">
      <c r="A6990" s="1" t="s">
        <v>136198</v>
      </c>
      <c r="B6990" s="1" t="s">
        <v>244991</v>
      </c>
      <c r="C6990" s="1" t="s">
        <v>244992</v>
      </c>
      <c r="D6990" s="1" t="s">
        <v>1833</v>
      </c>
    </row>
    <row r="6991" spans="1:4" x14ac:dyDescent="0.25">
      <c r="A6991" s="1" t="s">
        <v>136222</v>
      </c>
      <c r="B6991" s="1" t="s">
        <v>244993</v>
      </c>
      <c r="C6991" s="1" t="s">
        <v>244994</v>
      </c>
      <c r="D6991" s="1" t="s">
        <v>1833</v>
      </c>
    </row>
    <row r="6992" spans="1:4" x14ac:dyDescent="0.25">
      <c r="A6992" s="1" t="s">
        <v>136270</v>
      </c>
      <c r="B6992" s="1" t="s">
        <v>244995</v>
      </c>
      <c r="C6992" s="1" t="s">
        <v>244996</v>
      </c>
      <c r="D6992" s="1" t="s">
        <v>1833</v>
      </c>
    </row>
    <row r="6993" spans="1:4" x14ac:dyDescent="0.25">
      <c r="A6993" s="1" t="s">
        <v>136292</v>
      </c>
      <c r="B6993" s="1" t="s">
        <v>244997</v>
      </c>
      <c r="C6993" s="1" t="s">
        <v>244998</v>
      </c>
      <c r="D6993" s="1" t="s">
        <v>1833</v>
      </c>
    </row>
    <row r="6994" spans="1:4" x14ac:dyDescent="0.25">
      <c r="A6994" s="1" t="s">
        <v>136313</v>
      </c>
      <c r="B6994" s="1" t="s">
        <v>244999</v>
      </c>
      <c r="C6994" s="1" t="s">
        <v>245000</v>
      </c>
      <c r="D6994" s="1" t="s">
        <v>1833</v>
      </c>
    </row>
    <row r="6995" spans="1:4" x14ac:dyDescent="0.25">
      <c r="A6995" s="1" t="s">
        <v>136338</v>
      </c>
      <c r="B6995" s="1" t="s">
        <v>245001</v>
      </c>
      <c r="C6995" s="1" t="s">
        <v>245002</v>
      </c>
      <c r="D6995" s="1" t="s">
        <v>1833</v>
      </c>
    </row>
    <row r="6996" spans="1:4" x14ac:dyDescent="0.25">
      <c r="A6996" s="1" t="s">
        <v>136360</v>
      </c>
      <c r="B6996" s="1" t="s">
        <v>245003</v>
      </c>
      <c r="C6996" s="1" t="s">
        <v>245004</v>
      </c>
      <c r="D6996" s="1" t="s">
        <v>1833</v>
      </c>
    </row>
    <row r="6997" spans="1:4" x14ac:dyDescent="0.25">
      <c r="A6997" s="1" t="s">
        <v>136479</v>
      </c>
      <c r="B6997" s="1" t="s">
        <v>245005</v>
      </c>
      <c r="C6997" s="1" t="s">
        <v>245006</v>
      </c>
      <c r="D6997" s="1" t="s">
        <v>39338</v>
      </c>
    </row>
    <row r="6998" spans="1:4" x14ac:dyDescent="0.25">
      <c r="A6998" s="1" t="s">
        <v>136546</v>
      </c>
      <c r="B6998" s="1" t="s">
        <v>245007</v>
      </c>
      <c r="C6998" s="1" t="s">
        <v>245008</v>
      </c>
      <c r="D6998" s="1" t="s">
        <v>18189</v>
      </c>
    </row>
    <row r="6999" spans="1:4" x14ac:dyDescent="0.25">
      <c r="A6999" s="1" t="s">
        <v>136601</v>
      </c>
      <c r="B6999" s="1" t="s">
        <v>245009</v>
      </c>
      <c r="C6999" s="1" t="s">
        <v>245010</v>
      </c>
      <c r="D6999" s="1" t="s">
        <v>45815</v>
      </c>
    </row>
    <row r="7000" spans="1:4" x14ac:dyDescent="0.25">
      <c r="A7000" s="1" t="s">
        <v>136691</v>
      </c>
      <c r="B7000" s="1" t="s">
        <v>245011</v>
      </c>
      <c r="C7000" s="1" t="s">
        <v>245012</v>
      </c>
      <c r="D7000" s="1" t="s">
        <v>11220</v>
      </c>
    </row>
    <row r="7001" spans="1:4" x14ac:dyDescent="0.25">
      <c r="A7001" s="1" t="s">
        <v>136709</v>
      </c>
      <c r="B7001" s="1" t="s">
        <v>245013</v>
      </c>
      <c r="C7001" s="1" t="s">
        <v>245014</v>
      </c>
      <c r="D7001" s="1" t="s">
        <v>7179</v>
      </c>
    </row>
    <row r="7002" spans="1:4" x14ac:dyDescent="0.25">
      <c r="A7002" s="1" t="s">
        <v>136755</v>
      </c>
      <c r="B7002" s="1" t="s">
        <v>245015</v>
      </c>
      <c r="C7002" s="1" t="s">
        <v>245016</v>
      </c>
      <c r="D7002" s="1" t="s">
        <v>65655</v>
      </c>
    </row>
    <row r="7003" spans="1:4" x14ac:dyDescent="0.25">
      <c r="A7003" s="1" t="s">
        <v>136772</v>
      </c>
      <c r="B7003" s="1" t="s">
        <v>245017</v>
      </c>
      <c r="C7003" s="1" t="s">
        <v>245018</v>
      </c>
      <c r="D7003" s="1" t="s">
        <v>1833</v>
      </c>
    </row>
    <row r="7004" spans="1:4" x14ac:dyDescent="0.25">
      <c r="A7004" s="1" t="s">
        <v>136907</v>
      </c>
      <c r="B7004" s="1" t="s">
        <v>245019</v>
      </c>
      <c r="C7004" s="1" t="s">
        <v>245020</v>
      </c>
      <c r="D7004" s="1" t="s">
        <v>114318</v>
      </c>
    </row>
    <row r="7005" spans="1:4" x14ac:dyDescent="0.25">
      <c r="A7005" s="1" t="s">
        <v>136963</v>
      </c>
      <c r="B7005" s="1" t="s">
        <v>245021</v>
      </c>
      <c r="C7005" s="1" t="s">
        <v>245022</v>
      </c>
      <c r="D7005" s="1" t="s">
        <v>114318</v>
      </c>
    </row>
    <row r="7006" spans="1:4" x14ac:dyDescent="0.25">
      <c r="A7006" s="1" t="s">
        <v>137021</v>
      </c>
      <c r="B7006" s="1" t="s">
        <v>245023</v>
      </c>
      <c r="C7006" s="1" t="s">
        <v>245024</v>
      </c>
      <c r="D7006" s="1" t="s">
        <v>38828</v>
      </c>
    </row>
    <row r="7007" spans="1:4" x14ac:dyDescent="0.25">
      <c r="A7007" s="1" t="s">
        <v>137066</v>
      </c>
      <c r="B7007" s="1" t="s">
        <v>245025</v>
      </c>
      <c r="C7007" s="1" t="s">
        <v>245026</v>
      </c>
      <c r="D7007" s="1" t="s">
        <v>4384</v>
      </c>
    </row>
    <row r="7008" spans="1:4" x14ac:dyDescent="0.25">
      <c r="A7008" s="1" t="s">
        <v>137100</v>
      </c>
      <c r="B7008" s="1" t="s">
        <v>245027</v>
      </c>
      <c r="C7008" s="1" t="s">
        <v>245028</v>
      </c>
      <c r="D7008" s="1" t="s">
        <v>76818</v>
      </c>
    </row>
    <row r="7009" spans="1:4" x14ac:dyDescent="0.25">
      <c r="A7009" s="1" t="s">
        <v>137156</v>
      </c>
      <c r="B7009" s="1" t="s">
        <v>245029</v>
      </c>
      <c r="C7009" s="1" t="s">
        <v>245030</v>
      </c>
      <c r="D7009" s="1" t="s">
        <v>33315</v>
      </c>
    </row>
    <row r="7010" spans="1:4" x14ac:dyDescent="0.25">
      <c r="A7010" s="1" t="s">
        <v>137225</v>
      </c>
      <c r="B7010" s="1" t="s">
        <v>245031</v>
      </c>
      <c r="C7010" s="1" t="s">
        <v>245032</v>
      </c>
      <c r="D7010" s="1" t="s">
        <v>12022</v>
      </c>
    </row>
    <row r="7011" spans="1:4" x14ac:dyDescent="0.25">
      <c r="A7011" s="1" t="s">
        <v>137307</v>
      </c>
      <c r="B7011" s="1" t="s">
        <v>245033</v>
      </c>
      <c r="C7011" s="1" t="s">
        <v>245034</v>
      </c>
      <c r="D7011" s="1" t="s">
        <v>24560</v>
      </c>
    </row>
    <row r="7012" spans="1:4" x14ac:dyDescent="0.25">
      <c r="A7012" s="1" t="s">
        <v>137408</v>
      </c>
      <c r="B7012" s="1" t="s">
        <v>245035</v>
      </c>
      <c r="C7012" s="1" t="s">
        <v>245036</v>
      </c>
      <c r="D7012" s="1" t="s">
        <v>8873</v>
      </c>
    </row>
    <row r="7013" spans="1:4" x14ac:dyDescent="0.25">
      <c r="A7013" s="1" t="s">
        <v>137422</v>
      </c>
      <c r="B7013" s="1" t="s">
        <v>245037</v>
      </c>
      <c r="C7013" s="1" t="s">
        <v>245038</v>
      </c>
      <c r="D7013" s="1" t="s">
        <v>7943</v>
      </c>
    </row>
    <row r="7014" spans="1:4" x14ac:dyDescent="0.25">
      <c r="A7014" s="1" t="s">
        <v>137484</v>
      </c>
      <c r="B7014" s="1" t="s">
        <v>245039</v>
      </c>
      <c r="C7014" s="1" t="s">
        <v>245040</v>
      </c>
      <c r="D7014" s="1" t="s">
        <v>45037</v>
      </c>
    </row>
    <row r="7015" spans="1:4" x14ac:dyDescent="0.25">
      <c r="A7015" s="1" t="s">
        <v>137540</v>
      </c>
      <c r="B7015" s="1" t="s">
        <v>245041</v>
      </c>
      <c r="C7015" s="1" t="s">
        <v>245042</v>
      </c>
      <c r="D7015" s="1" t="s">
        <v>19813</v>
      </c>
    </row>
    <row r="7016" spans="1:4" x14ac:dyDescent="0.25">
      <c r="A7016" s="1" t="s">
        <v>137567</v>
      </c>
      <c r="B7016" s="1" t="s">
        <v>245043</v>
      </c>
      <c r="C7016" s="1" t="s">
        <v>245044</v>
      </c>
      <c r="D7016" s="1" t="s">
        <v>16839</v>
      </c>
    </row>
    <row r="7017" spans="1:4" x14ac:dyDescent="0.25">
      <c r="A7017" s="1" t="s">
        <v>137606</v>
      </c>
      <c r="B7017" s="1" t="s">
        <v>245045</v>
      </c>
      <c r="C7017" s="1" t="s">
        <v>245046</v>
      </c>
      <c r="D7017" s="1" t="s">
        <v>31505</v>
      </c>
    </row>
    <row r="7018" spans="1:4" x14ac:dyDescent="0.25">
      <c r="A7018" s="1" t="s">
        <v>137658</v>
      </c>
      <c r="B7018" s="1" t="s">
        <v>245047</v>
      </c>
      <c r="C7018" s="1" t="s">
        <v>245048</v>
      </c>
      <c r="D7018" s="1" t="s">
        <v>1833</v>
      </c>
    </row>
    <row r="7019" spans="1:4" x14ac:dyDescent="0.25">
      <c r="A7019" s="1" t="s">
        <v>137746</v>
      </c>
      <c r="B7019" s="1" t="s">
        <v>245049</v>
      </c>
      <c r="C7019" s="1" t="s">
        <v>245050</v>
      </c>
      <c r="D7019" s="1" t="s">
        <v>72810</v>
      </c>
    </row>
    <row r="7020" spans="1:4" x14ac:dyDescent="0.25">
      <c r="A7020" s="1" t="s">
        <v>137816</v>
      </c>
      <c r="B7020" s="1" t="s">
        <v>245051</v>
      </c>
      <c r="C7020" s="1" t="s">
        <v>245052</v>
      </c>
      <c r="D7020" s="1" t="s">
        <v>6591</v>
      </c>
    </row>
    <row r="7021" spans="1:4" x14ac:dyDescent="0.25">
      <c r="A7021" s="1" t="s">
        <v>137854</v>
      </c>
      <c r="B7021" s="1" t="s">
        <v>245053</v>
      </c>
      <c r="C7021" s="1" t="s">
        <v>245054</v>
      </c>
      <c r="D7021" s="1" t="s">
        <v>1833</v>
      </c>
    </row>
    <row r="7022" spans="1:4" x14ac:dyDescent="0.25">
      <c r="A7022" s="1" t="s">
        <v>137904</v>
      </c>
      <c r="B7022" s="1" t="s">
        <v>245055</v>
      </c>
      <c r="C7022" s="1" t="s">
        <v>245056</v>
      </c>
      <c r="D7022" s="1" t="s">
        <v>23985</v>
      </c>
    </row>
    <row r="7023" spans="1:4" x14ac:dyDescent="0.25">
      <c r="A7023" s="1" t="s">
        <v>137921</v>
      </c>
      <c r="B7023" s="1" t="s">
        <v>245057</v>
      </c>
      <c r="C7023" s="1" t="s">
        <v>245058</v>
      </c>
      <c r="D7023" s="1" t="s">
        <v>8683</v>
      </c>
    </row>
    <row r="7024" spans="1:4" x14ac:dyDescent="0.25">
      <c r="A7024" s="1" t="s">
        <v>137966</v>
      </c>
      <c r="B7024" s="1" t="s">
        <v>245059</v>
      </c>
      <c r="C7024" s="1" t="s">
        <v>245060</v>
      </c>
      <c r="D7024" s="1" t="s">
        <v>76630</v>
      </c>
    </row>
    <row r="7025" spans="1:4" x14ac:dyDescent="0.25">
      <c r="A7025" s="1" t="s">
        <v>137983</v>
      </c>
      <c r="B7025" s="1" t="s">
        <v>245061</v>
      </c>
      <c r="C7025" s="1" t="s">
        <v>245062</v>
      </c>
      <c r="D7025" s="1" t="s">
        <v>43963</v>
      </c>
    </row>
    <row r="7026" spans="1:4" x14ac:dyDescent="0.25">
      <c r="A7026" s="1" t="s">
        <v>138030</v>
      </c>
      <c r="B7026" s="1" t="s">
        <v>245063</v>
      </c>
      <c r="C7026" s="1" t="s">
        <v>245064</v>
      </c>
      <c r="D7026" s="1" t="s">
        <v>10768</v>
      </c>
    </row>
    <row r="7027" spans="1:4" x14ac:dyDescent="0.25">
      <c r="A7027" s="1" t="s">
        <v>138083</v>
      </c>
      <c r="B7027" s="1" t="s">
        <v>245065</v>
      </c>
      <c r="C7027" s="1" t="s">
        <v>245066</v>
      </c>
      <c r="D7027" s="1" t="s">
        <v>4657</v>
      </c>
    </row>
    <row r="7028" spans="1:4" x14ac:dyDescent="0.25">
      <c r="A7028" s="1" t="s">
        <v>138106</v>
      </c>
      <c r="B7028" s="1" t="s">
        <v>245067</v>
      </c>
      <c r="C7028" s="1" t="s">
        <v>245068</v>
      </c>
      <c r="D7028" s="1" t="s">
        <v>17423</v>
      </c>
    </row>
    <row r="7029" spans="1:4" x14ac:dyDescent="0.25">
      <c r="A7029" s="1" t="s">
        <v>138158</v>
      </c>
      <c r="B7029" s="1" t="s">
        <v>245069</v>
      </c>
      <c r="C7029" s="1" t="s">
        <v>245070</v>
      </c>
      <c r="D7029" s="1" t="s">
        <v>1919</v>
      </c>
    </row>
    <row r="7030" spans="1:4" x14ac:dyDescent="0.25">
      <c r="A7030" s="1" t="s">
        <v>138204</v>
      </c>
      <c r="B7030" s="1" t="s">
        <v>245071</v>
      </c>
      <c r="C7030" s="1" t="s">
        <v>245072</v>
      </c>
      <c r="D7030" s="1" t="s">
        <v>6549</v>
      </c>
    </row>
    <row r="7031" spans="1:4" x14ac:dyDescent="0.25">
      <c r="A7031" s="1" t="s">
        <v>138228</v>
      </c>
      <c r="B7031" s="1" t="s">
        <v>245073</v>
      </c>
      <c r="C7031" s="1" t="s">
        <v>245074</v>
      </c>
      <c r="D7031" s="1" t="s">
        <v>7212</v>
      </c>
    </row>
    <row r="7032" spans="1:4" x14ac:dyDescent="0.25">
      <c r="A7032" s="1" t="s">
        <v>138253</v>
      </c>
      <c r="B7032" s="1" t="s">
        <v>245075</v>
      </c>
      <c r="C7032" s="1" t="s">
        <v>245076</v>
      </c>
      <c r="D7032" s="1" t="s">
        <v>11732</v>
      </c>
    </row>
    <row r="7033" spans="1:4" x14ac:dyDescent="0.25">
      <c r="A7033" s="1" t="s">
        <v>138309</v>
      </c>
      <c r="B7033" s="1" t="s">
        <v>245077</v>
      </c>
      <c r="C7033" s="1" t="s">
        <v>245078</v>
      </c>
      <c r="D7033" s="1" t="s">
        <v>1833</v>
      </c>
    </row>
    <row r="7034" spans="1:4" x14ac:dyDescent="0.25">
      <c r="A7034" s="1" t="s">
        <v>138352</v>
      </c>
      <c r="B7034" s="1" t="s">
        <v>245079</v>
      </c>
      <c r="C7034" s="1" t="s">
        <v>245080</v>
      </c>
      <c r="D7034" s="1" t="s">
        <v>1833</v>
      </c>
    </row>
    <row r="7035" spans="1:4" x14ac:dyDescent="0.25">
      <c r="A7035" s="1" t="s">
        <v>138388</v>
      </c>
      <c r="B7035" s="1" t="s">
        <v>245081</v>
      </c>
      <c r="C7035" s="1" t="s">
        <v>245082</v>
      </c>
      <c r="D7035" s="1" t="s">
        <v>4384</v>
      </c>
    </row>
    <row r="7036" spans="1:4" x14ac:dyDescent="0.25">
      <c r="A7036" s="1" t="s">
        <v>138415</v>
      </c>
      <c r="B7036" s="1" t="s">
        <v>245083</v>
      </c>
      <c r="C7036" s="1" t="s">
        <v>245084</v>
      </c>
      <c r="D7036" s="1" t="s">
        <v>138416</v>
      </c>
    </row>
    <row r="7037" spans="1:4" x14ac:dyDescent="0.25">
      <c r="A7037" s="1" t="s">
        <v>138450</v>
      </c>
      <c r="B7037" s="1" t="s">
        <v>245085</v>
      </c>
      <c r="C7037" s="1" t="s">
        <v>245086</v>
      </c>
      <c r="D7037" s="1" t="s">
        <v>138451</v>
      </c>
    </row>
    <row r="7038" spans="1:4" x14ac:dyDescent="0.25">
      <c r="A7038" s="1" t="s">
        <v>138511</v>
      </c>
      <c r="B7038" s="1" t="s">
        <v>245087</v>
      </c>
      <c r="C7038" s="1" t="s">
        <v>245088</v>
      </c>
      <c r="D7038" s="1" t="s">
        <v>44057</v>
      </c>
    </row>
    <row r="7039" spans="1:4" x14ac:dyDescent="0.25">
      <c r="A7039" s="1" t="s">
        <v>138558</v>
      </c>
      <c r="B7039" s="1" t="s">
        <v>245089</v>
      </c>
      <c r="C7039" s="1" t="s">
        <v>245090</v>
      </c>
      <c r="D7039" s="1" t="s">
        <v>32120</v>
      </c>
    </row>
    <row r="7040" spans="1:4" x14ac:dyDescent="0.25">
      <c r="A7040" s="1" t="s">
        <v>138589</v>
      </c>
      <c r="B7040" s="1" t="s">
        <v>245091</v>
      </c>
      <c r="C7040" s="1" t="s">
        <v>245092</v>
      </c>
      <c r="D7040" s="1" t="s">
        <v>12877</v>
      </c>
    </row>
    <row r="7041" spans="1:4" x14ac:dyDescent="0.25">
      <c r="A7041" s="1" t="s">
        <v>138600</v>
      </c>
      <c r="B7041" s="1" t="s">
        <v>245093</v>
      </c>
      <c r="C7041" s="1" t="s">
        <v>245094</v>
      </c>
      <c r="D7041" s="1" t="s">
        <v>7689</v>
      </c>
    </row>
    <row r="7042" spans="1:4" x14ac:dyDescent="0.25">
      <c r="A7042" s="1" t="s">
        <v>138640</v>
      </c>
      <c r="B7042" s="1" t="s">
        <v>245095</v>
      </c>
      <c r="C7042" s="1" t="s">
        <v>245096</v>
      </c>
      <c r="D7042" s="1" t="s">
        <v>10753</v>
      </c>
    </row>
    <row r="7043" spans="1:4" x14ac:dyDescent="0.25">
      <c r="A7043" s="1" t="s">
        <v>138669</v>
      </c>
      <c r="B7043" s="1" t="s">
        <v>245097</v>
      </c>
      <c r="C7043" s="1" t="s">
        <v>245098</v>
      </c>
      <c r="D7043" s="1" t="s">
        <v>8683</v>
      </c>
    </row>
    <row r="7044" spans="1:4" x14ac:dyDescent="0.25">
      <c r="A7044" s="1" t="s">
        <v>138685</v>
      </c>
      <c r="B7044" s="1" t="s">
        <v>245099</v>
      </c>
      <c r="C7044" s="1" t="s">
        <v>245100</v>
      </c>
      <c r="D7044" s="1" t="s">
        <v>1833</v>
      </c>
    </row>
    <row r="7045" spans="1:4" x14ac:dyDescent="0.25">
      <c r="A7045" s="1" t="s">
        <v>138767</v>
      </c>
      <c r="B7045" s="1" t="s">
        <v>245101</v>
      </c>
      <c r="C7045" s="1" t="s">
        <v>245102</v>
      </c>
      <c r="D7045" s="1" t="s">
        <v>18979</v>
      </c>
    </row>
    <row r="7046" spans="1:4" x14ac:dyDescent="0.25">
      <c r="A7046" s="1" t="s">
        <v>138786</v>
      </c>
      <c r="B7046" s="1" t="s">
        <v>245103</v>
      </c>
      <c r="C7046" s="1" t="s">
        <v>245104</v>
      </c>
      <c r="D7046" s="1" t="s">
        <v>1833</v>
      </c>
    </row>
    <row r="7047" spans="1:4" x14ac:dyDescent="0.25">
      <c r="A7047" s="1" t="s">
        <v>138838</v>
      </c>
      <c r="B7047" s="1" t="s">
        <v>245105</v>
      </c>
      <c r="C7047" s="1" t="s">
        <v>245106</v>
      </c>
      <c r="D7047" s="1" t="s">
        <v>33286</v>
      </c>
    </row>
    <row r="7048" spans="1:4" x14ac:dyDescent="0.25">
      <c r="A7048" s="1" t="s">
        <v>138881</v>
      </c>
      <c r="B7048" s="1" t="s">
        <v>245107</v>
      </c>
      <c r="C7048" s="1" t="s">
        <v>245108</v>
      </c>
      <c r="D7048" s="1" t="s">
        <v>12894</v>
      </c>
    </row>
    <row r="7049" spans="1:4" x14ac:dyDescent="0.25">
      <c r="A7049" s="1" t="s">
        <v>138928</v>
      </c>
      <c r="B7049" s="1" t="s">
        <v>245109</v>
      </c>
      <c r="C7049" s="1" t="s">
        <v>245110</v>
      </c>
      <c r="D7049" s="1" t="s">
        <v>1833</v>
      </c>
    </row>
    <row r="7050" spans="1:4" x14ac:dyDescent="0.25">
      <c r="A7050" s="1" t="s">
        <v>138973</v>
      </c>
      <c r="B7050" s="1" t="s">
        <v>245111</v>
      </c>
      <c r="C7050" s="1" t="s">
        <v>245112</v>
      </c>
      <c r="D7050" s="1" t="s">
        <v>1833</v>
      </c>
    </row>
    <row r="7051" spans="1:4" x14ac:dyDescent="0.25">
      <c r="A7051" s="1" t="s">
        <v>139040</v>
      </c>
      <c r="B7051" s="1" t="s">
        <v>245113</v>
      </c>
      <c r="C7051" s="1" t="s">
        <v>245114</v>
      </c>
      <c r="D7051" s="1" t="s">
        <v>9737</v>
      </c>
    </row>
    <row r="7052" spans="1:4" x14ac:dyDescent="0.25">
      <c r="A7052" s="1" t="s">
        <v>139068</v>
      </c>
      <c r="B7052" s="1" t="s">
        <v>245115</v>
      </c>
      <c r="C7052" s="1" t="s">
        <v>245116</v>
      </c>
      <c r="D7052" s="1" t="s">
        <v>1833</v>
      </c>
    </row>
    <row r="7053" spans="1:4" x14ac:dyDescent="0.25">
      <c r="A7053" s="1" t="s">
        <v>139134</v>
      </c>
      <c r="B7053" s="1" t="s">
        <v>245117</v>
      </c>
      <c r="C7053" s="1" t="s">
        <v>245118</v>
      </c>
      <c r="D7053" s="1" t="s">
        <v>16128</v>
      </c>
    </row>
    <row r="7054" spans="1:4" x14ac:dyDescent="0.25">
      <c r="A7054" s="1" t="s">
        <v>139213</v>
      </c>
      <c r="B7054" s="1" t="s">
        <v>245119</v>
      </c>
      <c r="C7054" s="1" t="s">
        <v>245120</v>
      </c>
      <c r="D7054" s="1" t="s">
        <v>24051</v>
      </c>
    </row>
    <row r="7055" spans="1:4" x14ac:dyDescent="0.25">
      <c r="A7055" s="1" t="s">
        <v>139238</v>
      </c>
      <c r="B7055" s="1" t="s">
        <v>245121</v>
      </c>
      <c r="C7055" s="1" t="s">
        <v>245122</v>
      </c>
      <c r="D7055" s="1" t="s">
        <v>62346</v>
      </c>
    </row>
    <row r="7056" spans="1:4" x14ac:dyDescent="0.25">
      <c r="A7056" s="1" t="s">
        <v>139252</v>
      </c>
      <c r="B7056" s="1" t="s">
        <v>245123</v>
      </c>
      <c r="C7056" s="1" t="s">
        <v>245124</v>
      </c>
      <c r="D7056" s="1" t="s">
        <v>8973</v>
      </c>
    </row>
    <row r="7057" spans="1:4" x14ac:dyDescent="0.25">
      <c r="A7057" s="1" t="s">
        <v>139269</v>
      </c>
      <c r="B7057" s="1" t="s">
        <v>245125</v>
      </c>
      <c r="C7057" s="1" t="s">
        <v>245126</v>
      </c>
      <c r="D7057" s="1" t="s">
        <v>1833</v>
      </c>
    </row>
    <row r="7058" spans="1:4" x14ac:dyDescent="0.25">
      <c r="A7058" s="1" t="s">
        <v>139336</v>
      </c>
      <c r="B7058" s="1" t="s">
        <v>245127</v>
      </c>
      <c r="C7058" s="1" t="s">
        <v>245128</v>
      </c>
      <c r="D7058" s="1" t="s">
        <v>18979</v>
      </c>
    </row>
    <row r="7059" spans="1:4" x14ac:dyDescent="0.25">
      <c r="A7059" s="1" t="s">
        <v>139349</v>
      </c>
      <c r="B7059" s="1" t="s">
        <v>245129</v>
      </c>
      <c r="C7059" s="1" t="s">
        <v>245130</v>
      </c>
      <c r="D7059" s="1" t="s">
        <v>139350</v>
      </c>
    </row>
    <row r="7060" spans="1:4" x14ac:dyDescent="0.25">
      <c r="A7060" s="1" t="s">
        <v>139365</v>
      </c>
      <c r="B7060" s="1" t="s">
        <v>245131</v>
      </c>
      <c r="C7060" s="1" t="s">
        <v>245132</v>
      </c>
      <c r="D7060" s="1" t="s">
        <v>1833</v>
      </c>
    </row>
    <row r="7061" spans="1:4" x14ac:dyDescent="0.25">
      <c r="A7061" s="1" t="s">
        <v>139410</v>
      </c>
      <c r="B7061" s="1" t="s">
        <v>245133</v>
      </c>
      <c r="C7061" s="1" t="s">
        <v>245134</v>
      </c>
      <c r="D7061" s="1" t="s">
        <v>1833</v>
      </c>
    </row>
    <row r="7062" spans="1:4" x14ac:dyDescent="0.25">
      <c r="A7062" s="1" t="s">
        <v>139474</v>
      </c>
      <c r="B7062" s="1" t="s">
        <v>245135</v>
      </c>
      <c r="C7062" s="1" t="s">
        <v>245136</v>
      </c>
      <c r="D7062" s="1" t="s">
        <v>38038</v>
      </c>
    </row>
    <row r="7063" spans="1:4" x14ac:dyDescent="0.25">
      <c r="A7063" s="1" t="s">
        <v>139502</v>
      </c>
      <c r="B7063" s="1" t="s">
        <v>245137</v>
      </c>
      <c r="C7063" s="1" t="s">
        <v>245138</v>
      </c>
      <c r="D7063" s="1" t="s">
        <v>31473</v>
      </c>
    </row>
    <row r="7064" spans="1:4" x14ac:dyDescent="0.25">
      <c r="A7064" s="1" t="s">
        <v>139526</v>
      </c>
      <c r="B7064" s="1" t="s">
        <v>245139</v>
      </c>
      <c r="C7064" s="1" t="s">
        <v>245140</v>
      </c>
      <c r="D7064" s="1" t="s">
        <v>112218</v>
      </c>
    </row>
    <row r="7065" spans="1:4" x14ac:dyDescent="0.25">
      <c r="A7065" s="1" t="s">
        <v>139540</v>
      </c>
      <c r="B7065" s="1" t="s">
        <v>245141</v>
      </c>
      <c r="C7065" s="1" t="s">
        <v>245142</v>
      </c>
      <c r="D7065" s="1" t="s">
        <v>1833</v>
      </c>
    </row>
    <row r="7066" spans="1:4" x14ac:dyDescent="0.25">
      <c r="A7066" s="1" t="s">
        <v>139558</v>
      </c>
      <c r="B7066" s="1" t="s">
        <v>245143</v>
      </c>
      <c r="C7066" s="1" t="s">
        <v>245144</v>
      </c>
      <c r="D7066" s="1" t="s">
        <v>1833</v>
      </c>
    </row>
    <row r="7067" spans="1:4" x14ac:dyDescent="0.25">
      <c r="A7067" s="1" t="s">
        <v>139579</v>
      </c>
      <c r="B7067" s="1" t="s">
        <v>245145</v>
      </c>
      <c r="C7067" s="1" t="s">
        <v>245146</v>
      </c>
      <c r="D7067" s="1" t="s">
        <v>5469</v>
      </c>
    </row>
    <row r="7068" spans="1:4" x14ac:dyDescent="0.25">
      <c r="A7068" s="1" t="s">
        <v>139632</v>
      </c>
      <c r="B7068" s="1" t="s">
        <v>245147</v>
      </c>
      <c r="C7068" s="1" t="s">
        <v>245148</v>
      </c>
      <c r="D7068" s="1" t="s">
        <v>1833</v>
      </c>
    </row>
    <row r="7069" spans="1:4" x14ac:dyDescent="0.25">
      <c r="A7069" s="1" t="s">
        <v>139727</v>
      </c>
      <c r="B7069" s="1" t="s">
        <v>245149</v>
      </c>
      <c r="C7069" s="1" t="s">
        <v>245150</v>
      </c>
      <c r="D7069" s="1" t="s">
        <v>61583</v>
      </c>
    </row>
    <row r="7070" spans="1:4" x14ac:dyDescent="0.25">
      <c r="A7070" s="1" t="s">
        <v>139774</v>
      </c>
      <c r="B7070" s="1" t="s">
        <v>245151</v>
      </c>
      <c r="C7070" s="1" t="s">
        <v>245152</v>
      </c>
      <c r="D7070" s="1" t="s">
        <v>79621</v>
      </c>
    </row>
    <row r="7071" spans="1:4" x14ac:dyDescent="0.25">
      <c r="A7071" s="1" t="s">
        <v>139850</v>
      </c>
      <c r="B7071" s="1" t="s">
        <v>245153</v>
      </c>
      <c r="C7071" s="1" t="s">
        <v>245154</v>
      </c>
      <c r="D7071" s="1" t="s">
        <v>139851</v>
      </c>
    </row>
    <row r="7072" spans="1:4" x14ac:dyDescent="0.25">
      <c r="A7072" s="1" t="s">
        <v>139918</v>
      </c>
      <c r="B7072" s="1" t="s">
        <v>245155</v>
      </c>
      <c r="C7072" s="1" t="s">
        <v>245156</v>
      </c>
      <c r="D7072" s="1" t="s">
        <v>120742</v>
      </c>
    </row>
    <row r="7073" spans="1:4" x14ac:dyDescent="0.25">
      <c r="A7073" s="1" t="s">
        <v>139933</v>
      </c>
      <c r="B7073" s="1" t="s">
        <v>245157</v>
      </c>
      <c r="C7073" s="1" t="s">
        <v>245158</v>
      </c>
      <c r="D7073" s="1" t="s">
        <v>139934</v>
      </c>
    </row>
    <row r="7074" spans="1:4" x14ac:dyDescent="0.25">
      <c r="A7074" s="1" t="s">
        <v>139983</v>
      </c>
      <c r="B7074" s="1" t="s">
        <v>245159</v>
      </c>
      <c r="C7074" s="1" t="s">
        <v>245160</v>
      </c>
      <c r="D7074" s="1" t="s">
        <v>83316</v>
      </c>
    </row>
    <row r="7075" spans="1:4" x14ac:dyDescent="0.25">
      <c r="A7075" s="1" t="s">
        <v>140013</v>
      </c>
      <c r="B7075" s="1" t="s">
        <v>245161</v>
      </c>
      <c r="C7075" s="1" t="s">
        <v>245162</v>
      </c>
      <c r="D7075" s="1" t="s">
        <v>14193</v>
      </c>
    </row>
    <row r="7076" spans="1:4" x14ac:dyDescent="0.25">
      <c r="A7076" s="1" t="s">
        <v>140061</v>
      </c>
      <c r="B7076" s="1" t="s">
        <v>245163</v>
      </c>
      <c r="C7076" s="1" t="s">
        <v>245164</v>
      </c>
      <c r="D7076" s="1" t="s">
        <v>16702</v>
      </c>
    </row>
    <row r="7077" spans="1:4" x14ac:dyDescent="0.25">
      <c r="A7077" s="1" t="s">
        <v>140074</v>
      </c>
      <c r="B7077" s="1" t="s">
        <v>245165</v>
      </c>
      <c r="C7077" s="1" t="s">
        <v>245166</v>
      </c>
      <c r="D7077" s="1" t="s">
        <v>19677</v>
      </c>
    </row>
    <row r="7078" spans="1:4" x14ac:dyDescent="0.25">
      <c r="A7078" s="1" t="s">
        <v>140119</v>
      </c>
      <c r="B7078" s="1" t="s">
        <v>245167</v>
      </c>
      <c r="C7078" s="1" t="s">
        <v>245168</v>
      </c>
      <c r="D7078" s="1" t="s">
        <v>7786</v>
      </c>
    </row>
    <row r="7079" spans="1:4" x14ac:dyDescent="0.25">
      <c r="A7079" s="1" t="s">
        <v>140141</v>
      </c>
      <c r="B7079" s="1" t="s">
        <v>245169</v>
      </c>
      <c r="C7079" s="1" t="s">
        <v>245170</v>
      </c>
      <c r="D7079" s="1" t="s">
        <v>18356</v>
      </c>
    </row>
    <row r="7080" spans="1:4" x14ac:dyDescent="0.25">
      <c r="A7080" s="1" t="s">
        <v>140187</v>
      </c>
      <c r="B7080" s="1" t="s">
        <v>245171</v>
      </c>
      <c r="C7080" s="1" t="s">
        <v>245172</v>
      </c>
      <c r="D7080" s="1" t="s">
        <v>18356</v>
      </c>
    </row>
    <row r="7081" spans="1:4" x14ac:dyDescent="0.25">
      <c r="A7081" s="1" t="s">
        <v>140202</v>
      </c>
      <c r="B7081" s="1" t="s">
        <v>245173</v>
      </c>
      <c r="C7081" s="1" t="s">
        <v>245174</v>
      </c>
      <c r="D7081" s="1" t="s">
        <v>113463</v>
      </c>
    </row>
    <row r="7082" spans="1:4" x14ac:dyDescent="0.25">
      <c r="A7082" s="1" t="s">
        <v>140239</v>
      </c>
      <c r="B7082" s="1" t="s">
        <v>245175</v>
      </c>
      <c r="C7082" s="1" t="s">
        <v>245176</v>
      </c>
      <c r="D7082" s="1" t="s">
        <v>1833</v>
      </c>
    </row>
    <row r="7083" spans="1:4" x14ac:dyDescent="0.25">
      <c r="A7083" s="1" t="s">
        <v>140264</v>
      </c>
      <c r="B7083" s="1" t="s">
        <v>245177</v>
      </c>
      <c r="C7083" s="1" t="s">
        <v>245178</v>
      </c>
      <c r="D7083" s="1" t="s">
        <v>33028</v>
      </c>
    </row>
    <row r="7084" spans="1:4" x14ac:dyDescent="0.25">
      <c r="A7084" s="1" t="s">
        <v>140288</v>
      </c>
      <c r="B7084" s="1" t="s">
        <v>245179</v>
      </c>
      <c r="C7084" s="1" t="s">
        <v>245180</v>
      </c>
      <c r="D7084" s="1" t="s">
        <v>2385</v>
      </c>
    </row>
    <row r="7085" spans="1:4" x14ac:dyDescent="0.25">
      <c r="A7085" s="1" t="s">
        <v>140442</v>
      </c>
      <c r="B7085" s="1" t="s">
        <v>245181</v>
      </c>
      <c r="C7085" s="1" t="s">
        <v>245182</v>
      </c>
      <c r="D7085" s="1" t="s">
        <v>79760</v>
      </c>
    </row>
    <row r="7086" spans="1:4" x14ac:dyDescent="0.25">
      <c r="A7086" s="1" t="s">
        <v>140453</v>
      </c>
      <c r="B7086" s="1" t="s">
        <v>245183</v>
      </c>
      <c r="C7086" s="1" t="s">
        <v>245184</v>
      </c>
      <c r="D7086" s="1" t="s">
        <v>61409</v>
      </c>
    </row>
    <row r="7087" spans="1:4" x14ac:dyDescent="0.25">
      <c r="A7087" s="1" t="s">
        <v>140481</v>
      </c>
      <c r="B7087" s="1" t="s">
        <v>245185</v>
      </c>
      <c r="C7087" s="1" t="s">
        <v>245186</v>
      </c>
      <c r="D7087" s="1" t="s">
        <v>1833</v>
      </c>
    </row>
    <row r="7088" spans="1:4" x14ac:dyDescent="0.25">
      <c r="A7088" s="1" t="s">
        <v>140544</v>
      </c>
      <c r="B7088" s="1" t="s">
        <v>245187</v>
      </c>
      <c r="C7088" s="1" t="s">
        <v>245188</v>
      </c>
      <c r="D7088" s="1" t="s">
        <v>59715</v>
      </c>
    </row>
    <row r="7089" spans="1:4" x14ac:dyDescent="0.25">
      <c r="A7089" s="1" t="s">
        <v>140655</v>
      </c>
      <c r="B7089" s="1" t="s">
        <v>245189</v>
      </c>
      <c r="C7089" s="1" t="s">
        <v>245190</v>
      </c>
      <c r="D7089" s="1" t="s">
        <v>72169</v>
      </c>
    </row>
    <row r="7090" spans="1:4" x14ac:dyDescent="0.25">
      <c r="A7090" s="1" t="s">
        <v>140714</v>
      </c>
      <c r="B7090" s="1" t="s">
        <v>245191</v>
      </c>
      <c r="C7090" s="1" t="s">
        <v>245192</v>
      </c>
      <c r="D7090" s="1" t="s">
        <v>1833</v>
      </c>
    </row>
    <row r="7091" spans="1:4" x14ac:dyDescent="0.25">
      <c r="A7091" s="1" t="s">
        <v>140743</v>
      </c>
      <c r="B7091" s="1" t="s">
        <v>245193</v>
      </c>
      <c r="C7091" s="1" t="s">
        <v>245194</v>
      </c>
      <c r="D7091" s="1" t="s">
        <v>1833</v>
      </c>
    </row>
    <row r="7092" spans="1:4" x14ac:dyDescent="0.25">
      <c r="A7092" s="1" t="s">
        <v>140801</v>
      </c>
      <c r="B7092" s="1" t="s">
        <v>245195</v>
      </c>
      <c r="C7092" s="1" t="s">
        <v>245196</v>
      </c>
      <c r="D7092" s="1" t="s">
        <v>1833</v>
      </c>
    </row>
    <row r="7093" spans="1:4" x14ac:dyDescent="0.25">
      <c r="A7093" s="1" t="s">
        <v>140814</v>
      </c>
      <c r="B7093" s="1" t="s">
        <v>245197</v>
      </c>
      <c r="C7093" s="1" t="s">
        <v>245198</v>
      </c>
      <c r="D7093" s="1" t="s">
        <v>1833</v>
      </c>
    </row>
    <row r="7094" spans="1:4" x14ac:dyDescent="0.25">
      <c r="A7094" s="1" t="s">
        <v>140868</v>
      </c>
      <c r="B7094" s="1" t="s">
        <v>245199</v>
      </c>
      <c r="C7094" s="1" t="s">
        <v>245200</v>
      </c>
      <c r="D7094" s="1" t="s">
        <v>1833</v>
      </c>
    </row>
    <row r="7095" spans="1:4" x14ac:dyDescent="0.25">
      <c r="A7095" s="1" t="s">
        <v>140911</v>
      </c>
      <c r="B7095" s="1" t="s">
        <v>245201</v>
      </c>
      <c r="C7095" s="1" t="s">
        <v>245202</v>
      </c>
      <c r="D7095" s="1" t="s">
        <v>1833</v>
      </c>
    </row>
    <row r="7096" spans="1:4" x14ac:dyDescent="0.25">
      <c r="A7096" s="1" t="s">
        <v>140930</v>
      </c>
      <c r="B7096" s="1" t="s">
        <v>245203</v>
      </c>
      <c r="C7096" s="1" t="s">
        <v>245204</v>
      </c>
      <c r="D7096" s="1" t="s">
        <v>1833</v>
      </c>
    </row>
    <row r="7097" spans="1:4" x14ac:dyDescent="0.25">
      <c r="A7097" s="1" t="s">
        <v>140939</v>
      </c>
      <c r="B7097" s="1" t="s">
        <v>245205</v>
      </c>
      <c r="C7097" s="1" t="s">
        <v>245206</v>
      </c>
      <c r="D7097" s="1" t="s">
        <v>1833</v>
      </c>
    </row>
    <row r="7098" spans="1:4" x14ac:dyDescent="0.25">
      <c r="A7098" s="1" t="s">
        <v>141019</v>
      </c>
      <c r="B7098" s="1" t="s">
        <v>245207</v>
      </c>
      <c r="C7098" s="1" t="s">
        <v>245208</v>
      </c>
      <c r="D7098" s="1" t="s">
        <v>1833</v>
      </c>
    </row>
    <row r="7099" spans="1:4" x14ac:dyDescent="0.25">
      <c r="A7099" s="1" t="s">
        <v>141112</v>
      </c>
      <c r="B7099" s="1" t="s">
        <v>245209</v>
      </c>
      <c r="C7099" s="1" t="s">
        <v>245210</v>
      </c>
      <c r="D7099" s="1" t="s">
        <v>1833</v>
      </c>
    </row>
    <row r="7100" spans="1:4" x14ac:dyDescent="0.25">
      <c r="A7100" s="1" t="s">
        <v>141159</v>
      </c>
      <c r="B7100" s="1" t="s">
        <v>245211</v>
      </c>
      <c r="C7100" s="1" t="s">
        <v>245212</v>
      </c>
      <c r="D7100" s="1" t="s">
        <v>1833</v>
      </c>
    </row>
    <row r="7101" spans="1:4" x14ac:dyDescent="0.25">
      <c r="A7101" s="1" t="s">
        <v>141186</v>
      </c>
      <c r="B7101" s="1" t="s">
        <v>245213</v>
      </c>
      <c r="C7101" s="1" t="s">
        <v>245214</v>
      </c>
      <c r="D7101" s="1" t="s">
        <v>1833</v>
      </c>
    </row>
    <row r="7102" spans="1:4" x14ac:dyDescent="0.25">
      <c r="A7102" s="1" t="s">
        <v>141238</v>
      </c>
      <c r="B7102" s="1" t="s">
        <v>245215</v>
      </c>
      <c r="C7102" s="1" t="s">
        <v>245216</v>
      </c>
      <c r="D7102" s="1" t="s">
        <v>1833</v>
      </c>
    </row>
    <row r="7103" spans="1:4" x14ac:dyDescent="0.25">
      <c r="A7103" s="1" t="s">
        <v>141267</v>
      </c>
      <c r="B7103" s="1" t="s">
        <v>245217</v>
      </c>
      <c r="C7103" s="1" t="s">
        <v>245218</v>
      </c>
      <c r="D7103" s="1" t="s">
        <v>1833</v>
      </c>
    </row>
    <row r="7104" spans="1:4" x14ac:dyDescent="0.25">
      <c r="A7104" s="1" t="s">
        <v>141334</v>
      </c>
      <c r="B7104" s="1" t="s">
        <v>245219</v>
      </c>
      <c r="C7104" s="1" t="s">
        <v>245220</v>
      </c>
      <c r="D7104" s="1" t="s">
        <v>14193</v>
      </c>
    </row>
    <row r="7105" spans="1:4" x14ac:dyDescent="0.25">
      <c r="A7105" s="1" t="s">
        <v>141408</v>
      </c>
      <c r="B7105" s="1" t="s">
        <v>245221</v>
      </c>
      <c r="C7105" s="1" t="s">
        <v>245222</v>
      </c>
      <c r="D7105" s="1" t="s">
        <v>1833</v>
      </c>
    </row>
    <row r="7106" spans="1:4" x14ac:dyDescent="0.25">
      <c r="A7106" s="1" t="s">
        <v>141494</v>
      </c>
      <c r="B7106" s="1" t="s">
        <v>245223</v>
      </c>
      <c r="C7106" s="1" t="s">
        <v>245224</v>
      </c>
      <c r="D7106" s="1" t="s">
        <v>6470</v>
      </c>
    </row>
    <row r="7107" spans="1:4" x14ac:dyDescent="0.25">
      <c r="A7107" s="1" t="s">
        <v>141519</v>
      </c>
      <c r="B7107" s="1" t="s">
        <v>245225</v>
      </c>
      <c r="C7107" s="1" t="s">
        <v>245226</v>
      </c>
      <c r="D7107" s="1" t="s">
        <v>44107</v>
      </c>
    </row>
    <row r="7108" spans="1:4" x14ac:dyDescent="0.25">
      <c r="A7108" s="1" t="s">
        <v>141630</v>
      </c>
      <c r="B7108" s="1" t="s">
        <v>245227</v>
      </c>
      <c r="C7108" s="1" t="s">
        <v>245228</v>
      </c>
      <c r="D7108" s="1" t="s">
        <v>1833</v>
      </c>
    </row>
    <row r="7109" spans="1:4" x14ac:dyDescent="0.25">
      <c r="A7109" s="1" t="s">
        <v>141691</v>
      </c>
      <c r="B7109" s="1" t="s">
        <v>245229</v>
      </c>
      <c r="C7109" s="1" t="s">
        <v>245230</v>
      </c>
      <c r="D7109" s="1" t="s">
        <v>1833</v>
      </c>
    </row>
    <row r="7110" spans="1:4" x14ac:dyDescent="0.25">
      <c r="A7110" s="1" t="s">
        <v>141727</v>
      </c>
      <c r="B7110" s="1" t="s">
        <v>245231</v>
      </c>
      <c r="C7110" s="1" t="s">
        <v>245232</v>
      </c>
      <c r="D7110" s="1" t="s">
        <v>1833</v>
      </c>
    </row>
    <row r="7111" spans="1:4" x14ac:dyDescent="0.25">
      <c r="A7111" s="1" t="s">
        <v>141773</v>
      </c>
      <c r="B7111" s="1" t="s">
        <v>245233</v>
      </c>
      <c r="C7111" s="1" t="s">
        <v>245234</v>
      </c>
      <c r="D7111" s="1" t="s">
        <v>1833</v>
      </c>
    </row>
    <row r="7112" spans="1:4" x14ac:dyDescent="0.25">
      <c r="A7112" s="1" t="s">
        <v>141797</v>
      </c>
      <c r="B7112" s="1" t="s">
        <v>245235</v>
      </c>
      <c r="C7112" s="1" t="s">
        <v>245236</v>
      </c>
      <c r="D7112" s="1" t="s">
        <v>1833</v>
      </c>
    </row>
    <row r="7113" spans="1:4" x14ac:dyDescent="0.25">
      <c r="A7113" s="1" t="s">
        <v>141812</v>
      </c>
      <c r="B7113" s="1" t="s">
        <v>245237</v>
      </c>
      <c r="C7113" s="1" t="s">
        <v>245238</v>
      </c>
      <c r="D7113" s="1" t="s">
        <v>1833</v>
      </c>
    </row>
    <row r="7114" spans="1:4" x14ac:dyDescent="0.25">
      <c r="A7114" s="1" t="s">
        <v>141903</v>
      </c>
      <c r="B7114" s="1" t="s">
        <v>245239</v>
      </c>
      <c r="C7114" s="1" t="s">
        <v>245240</v>
      </c>
      <c r="D7114" s="1" t="s">
        <v>1833</v>
      </c>
    </row>
    <row r="7115" spans="1:4" x14ac:dyDescent="0.25">
      <c r="A7115" s="1" t="s">
        <v>141949</v>
      </c>
      <c r="B7115" s="1" t="s">
        <v>245241</v>
      </c>
      <c r="C7115" s="1" t="s">
        <v>245242</v>
      </c>
      <c r="D7115" s="1" t="s">
        <v>1833</v>
      </c>
    </row>
    <row r="7116" spans="1:4" x14ac:dyDescent="0.25">
      <c r="A7116" s="1" t="s">
        <v>141966</v>
      </c>
      <c r="B7116" s="1" t="s">
        <v>245243</v>
      </c>
      <c r="C7116" s="1" t="s">
        <v>245244</v>
      </c>
      <c r="D7116" s="1" t="s">
        <v>1833</v>
      </c>
    </row>
    <row r="7117" spans="1:4" x14ac:dyDescent="0.25">
      <c r="A7117" s="1" t="s">
        <v>142021</v>
      </c>
      <c r="B7117" s="1" t="s">
        <v>245245</v>
      </c>
      <c r="C7117" s="1" t="s">
        <v>245246</v>
      </c>
      <c r="D7117" s="1" t="s">
        <v>1833</v>
      </c>
    </row>
    <row r="7118" spans="1:4" x14ac:dyDescent="0.25">
      <c r="A7118" s="1" t="s">
        <v>142119</v>
      </c>
      <c r="B7118" s="1" t="s">
        <v>245247</v>
      </c>
      <c r="C7118" s="1" t="s">
        <v>245248</v>
      </c>
      <c r="D7118" s="1" t="s">
        <v>1833</v>
      </c>
    </row>
    <row r="7119" spans="1:4" x14ac:dyDescent="0.25">
      <c r="A7119" s="1" t="s">
        <v>142149</v>
      </c>
      <c r="B7119" s="1" t="s">
        <v>245249</v>
      </c>
      <c r="C7119" s="1" t="s">
        <v>245250</v>
      </c>
      <c r="D7119" s="1" t="s">
        <v>1833</v>
      </c>
    </row>
    <row r="7120" spans="1:4" x14ac:dyDescent="0.25">
      <c r="A7120" s="1" t="s">
        <v>142163</v>
      </c>
      <c r="B7120" s="1" t="s">
        <v>245251</v>
      </c>
      <c r="C7120" s="1" t="s">
        <v>245252</v>
      </c>
      <c r="D7120" s="1" t="s">
        <v>1833</v>
      </c>
    </row>
    <row r="7121" spans="1:4" x14ac:dyDescent="0.25">
      <c r="A7121" s="1" t="s">
        <v>142220</v>
      </c>
      <c r="B7121" s="1" t="s">
        <v>245253</v>
      </c>
      <c r="C7121" s="1" t="s">
        <v>245254</v>
      </c>
      <c r="D7121" s="1" t="s">
        <v>22996</v>
      </c>
    </row>
    <row r="7122" spans="1:4" x14ac:dyDescent="0.25">
      <c r="A7122" s="1" t="s">
        <v>142240</v>
      </c>
      <c r="B7122" s="1" t="s">
        <v>245255</v>
      </c>
      <c r="C7122" s="1" t="s">
        <v>245256</v>
      </c>
      <c r="D7122" s="1" t="s">
        <v>1833</v>
      </c>
    </row>
    <row r="7123" spans="1:4" x14ac:dyDescent="0.25">
      <c r="A7123" s="1" t="s">
        <v>142276</v>
      </c>
      <c r="B7123" s="1" t="s">
        <v>245257</v>
      </c>
      <c r="C7123" s="1" t="s">
        <v>245258</v>
      </c>
      <c r="D7123" s="1" t="s">
        <v>1833</v>
      </c>
    </row>
    <row r="7124" spans="1:4" x14ac:dyDescent="0.25">
      <c r="A7124" s="1" t="s">
        <v>142327</v>
      </c>
      <c r="B7124" s="1" t="s">
        <v>245259</v>
      </c>
      <c r="C7124" s="1" t="s">
        <v>245260</v>
      </c>
      <c r="D7124" s="1" t="s">
        <v>1833</v>
      </c>
    </row>
    <row r="7125" spans="1:4" x14ac:dyDescent="0.25">
      <c r="A7125" s="1" t="s">
        <v>142360</v>
      </c>
      <c r="B7125" s="1" t="s">
        <v>245261</v>
      </c>
      <c r="C7125" s="1" t="s">
        <v>245262</v>
      </c>
      <c r="D7125" s="1" t="s">
        <v>1833</v>
      </c>
    </row>
    <row r="7126" spans="1:4" x14ac:dyDescent="0.25">
      <c r="A7126" s="1" t="s">
        <v>142429</v>
      </c>
      <c r="B7126" s="1" t="s">
        <v>245263</v>
      </c>
      <c r="C7126" s="1" t="s">
        <v>245264</v>
      </c>
      <c r="D7126" s="1" t="s">
        <v>10192</v>
      </c>
    </row>
    <row r="7127" spans="1:4" x14ac:dyDescent="0.25">
      <c r="A7127" s="1" t="s">
        <v>142440</v>
      </c>
      <c r="B7127" s="1" t="s">
        <v>245265</v>
      </c>
      <c r="C7127" s="1" t="s">
        <v>245266</v>
      </c>
      <c r="D7127" s="1" t="s">
        <v>1833</v>
      </c>
    </row>
    <row r="7128" spans="1:4" x14ac:dyDescent="0.25">
      <c r="A7128" s="1" t="s">
        <v>142508</v>
      </c>
      <c r="B7128" s="1" t="s">
        <v>245267</v>
      </c>
      <c r="C7128" s="1" t="s">
        <v>245268</v>
      </c>
      <c r="D7128" s="1" t="s">
        <v>1833</v>
      </c>
    </row>
    <row r="7129" spans="1:4" x14ac:dyDescent="0.25">
      <c r="A7129" s="1" t="s">
        <v>142536</v>
      </c>
      <c r="B7129" s="1" t="s">
        <v>245269</v>
      </c>
      <c r="C7129" s="1" t="s">
        <v>245270</v>
      </c>
      <c r="D7129" s="1" t="s">
        <v>1833</v>
      </c>
    </row>
    <row r="7130" spans="1:4" x14ac:dyDescent="0.25">
      <c r="A7130" s="1" t="s">
        <v>142566</v>
      </c>
      <c r="B7130" s="1" t="s">
        <v>245271</v>
      </c>
      <c r="C7130" s="1" t="s">
        <v>245272</v>
      </c>
      <c r="D7130" s="1" t="s">
        <v>1833</v>
      </c>
    </row>
    <row r="7131" spans="1:4" x14ac:dyDescent="0.25">
      <c r="A7131" s="1" t="s">
        <v>142637</v>
      </c>
      <c r="B7131" s="1" t="s">
        <v>245273</v>
      </c>
      <c r="C7131" s="1" t="s">
        <v>245274</v>
      </c>
      <c r="D7131" s="1" t="s">
        <v>1833</v>
      </c>
    </row>
    <row r="7132" spans="1:4" x14ac:dyDescent="0.25">
      <c r="A7132" s="1" t="s">
        <v>142720</v>
      </c>
      <c r="B7132" s="1" t="s">
        <v>245275</v>
      </c>
      <c r="C7132" s="1" t="s">
        <v>245276</v>
      </c>
      <c r="D7132" s="1" t="s">
        <v>1833</v>
      </c>
    </row>
    <row r="7133" spans="1:4" x14ac:dyDescent="0.25">
      <c r="A7133" s="1" t="s">
        <v>142749</v>
      </c>
      <c r="B7133" s="1" t="s">
        <v>245277</v>
      </c>
      <c r="C7133" s="1" t="s">
        <v>245278</v>
      </c>
      <c r="D7133" s="1" t="s">
        <v>1833</v>
      </c>
    </row>
    <row r="7134" spans="1:4" x14ac:dyDescent="0.25">
      <c r="A7134" s="1" t="s">
        <v>142780</v>
      </c>
      <c r="B7134" s="1" t="s">
        <v>245279</v>
      </c>
      <c r="C7134" s="1" t="s">
        <v>245280</v>
      </c>
      <c r="D7134" s="1" t="s">
        <v>1833</v>
      </c>
    </row>
    <row r="7135" spans="1:4" x14ac:dyDescent="0.25">
      <c r="A7135" s="1" t="s">
        <v>142798</v>
      </c>
      <c r="B7135" s="1" t="s">
        <v>245281</v>
      </c>
      <c r="C7135" s="1" t="s">
        <v>245282</v>
      </c>
      <c r="D7135" s="1" t="s">
        <v>1833</v>
      </c>
    </row>
    <row r="7136" spans="1:4" x14ac:dyDescent="0.25">
      <c r="A7136" s="1" t="s">
        <v>142862</v>
      </c>
      <c r="B7136" s="1" t="s">
        <v>245283</v>
      </c>
      <c r="C7136" s="1" t="s">
        <v>245284</v>
      </c>
      <c r="D7136" s="1" t="s">
        <v>1833</v>
      </c>
    </row>
    <row r="7137" spans="1:4" x14ac:dyDescent="0.25">
      <c r="A7137" s="1" t="s">
        <v>142881</v>
      </c>
      <c r="B7137" s="1" t="s">
        <v>245285</v>
      </c>
      <c r="C7137" s="1" t="s">
        <v>245286</v>
      </c>
      <c r="D7137" s="1" t="s">
        <v>1833</v>
      </c>
    </row>
    <row r="7138" spans="1:4" x14ac:dyDescent="0.25">
      <c r="A7138" s="1" t="s">
        <v>142930</v>
      </c>
      <c r="B7138" s="1" t="s">
        <v>245287</v>
      </c>
      <c r="C7138" s="1" t="s">
        <v>245288</v>
      </c>
      <c r="D7138" s="1" t="s">
        <v>1833</v>
      </c>
    </row>
    <row r="7139" spans="1:4" x14ac:dyDescent="0.25">
      <c r="A7139" s="1" t="s">
        <v>142961</v>
      </c>
      <c r="B7139" s="1" t="s">
        <v>245289</v>
      </c>
      <c r="C7139" s="1" t="s">
        <v>245290</v>
      </c>
      <c r="D7139" s="1" t="s">
        <v>1833</v>
      </c>
    </row>
    <row r="7140" spans="1:4" x14ac:dyDescent="0.25">
      <c r="A7140" s="1" t="s">
        <v>142997</v>
      </c>
      <c r="B7140" s="1" t="s">
        <v>245291</v>
      </c>
      <c r="C7140" s="1" t="s">
        <v>245292</v>
      </c>
      <c r="D7140" s="1" t="s">
        <v>1833</v>
      </c>
    </row>
    <row r="7141" spans="1:4" x14ac:dyDescent="0.25">
      <c r="A7141" s="1" t="s">
        <v>143039</v>
      </c>
      <c r="B7141" s="1" t="s">
        <v>245293</v>
      </c>
      <c r="C7141" s="1" t="s">
        <v>245294</v>
      </c>
      <c r="D7141" s="1" t="s">
        <v>1833</v>
      </c>
    </row>
    <row r="7142" spans="1:4" x14ac:dyDescent="0.25">
      <c r="A7142" s="1" t="s">
        <v>143104</v>
      </c>
      <c r="B7142" s="1" t="s">
        <v>245295</v>
      </c>
      <c r="C7142" s="1" t="s">
        <v>245296</v>
      </c>
      <c r="D7142" s="1" t="s">
        <v>1833</v>
      </c>
    </row>
    <row r="7143" spans="1:4" x14ac:dyDescent="0.25">
      <c r="A7143" s="1" t="s">
        <v>143145</v>
      </c>
      <c r="B7143" s="1" t="s">
        <v>245297</v>
      </c>
      <c r="C7143" s="1" t="s">
        <v>245298</v>
      </c>
      <c r="D7143" s="1" t="s">
        <v>1833</v>
      </c>
    </row>
    <row r="7144" spans="1:4" x14ac:dyDescent="0.25">
      <c r="A7144" s="1" t="s">
        <v>143179</v>
      </c>
      <c r="B7144" s="1" t="s">
        <v>245299</v>
      </c>
      <c r="C7144" s="1" t="s">
        <v>245300</v>
      </c>
      <c r="D7144" s="1" t="s">
        <v>1833</v>
      </c>
    </row>
    <row r="7145" spans="1:4" x14ac:dyDescent="0.25">
      <c r="A7145" s="1" t="s">
        <v>143193</v>
      </c>
      <c r="B7145" s="1" t="s">
        <v>245301</v>
      </c>
      <c r="C7145" s="1" t="s">
        <v>245302</v>
      </c>
      <c r="D7145" s="1" t="s">
        <v>1833</v>
      </c>
    </row>
    <row r="7146" spans="1:4" x14ac:dyDescent="0.25">
      <c r="A7146" s="1" t="s">
        <v>143210</v>
      </c>
      <c r="B7146" s="1" t="s">
        <v>245303</v>
      </c>
      <c r="C7146" s="1" t="s">
        <v>245304</v>
      </c>
      <c r="D7146" s="1" t="s">
        <v>1833</v>
      </c>
    </row>
    <row r="7147" spans="1:4" x14ac:dyDescent="0.25">
      <c r="A7147" s="1" t="s">
        <v>143243</v>
      </c>
      <c r="B7147" s="1" t="s">
        <v>245305</v>
      </c>
      <c r="C7147" s="1" t="s">
        <v>245306</v>
      </c>
      <c r="D7147" s="1" t="s">
        <v>1833</v>
      </c>
    </row>
    <row r="7148" spans="1:4" x14ac:dyDescent="0.25">
      <c r="A7148" s="1" t="s">
        <v>143295</v>
      </c>
      <c r="B7148" s="1" t="s">
        <v>245307</v>
      </c>
      <c r="C7148" s="1" t="s">
        <v>245308</v>
      </c>
      <c r="D7148" s="1" t="s">
        <v>1833</v>
      </c>
    </row>
    <row r="7149" spans="1:4" x14ac:dyDescent="0.25">
      <c r="A7149" s="1" t="s">
        <v>143339</v>
      </c>
      <c r="B7149" s="1" t="s">
        <v>245309</v>
      </c>
      <c r="C7149" s="1" t="s">
        <v>245310</v>
      </c>
      <c r="D7149" s="1" t="s">
        <v>1833</v>
      </c>
    </row>
    <row r="7150" spans="1:4" x14ac:dyDescent="0.25">
      <c r="A7150" s="1" t="s">
        <v>143354</v>
      </c>
      <c r="B7150" s="1" t="s">
        <v>245311</v>
      </c>
      <c r="C7150" s="1" t="s">
        <v>245312</v>
      </c>
      <c r="D7150" s="1" t="s">
        <v>1833</v>
      </c>
    </row>
    <row r="7151" spans="1:4" x14ac:dyDescent="0.25">
      <c r="A7151" s="1" t="s">
        <v>143385</v>
      </c>
      <c r="B7151" s="1" t="s">
        <v>245313</v>
      </c>
      <c r="C7151" s="1" t="s">
        <v>245314</v>
      </c>
      <c r="D7151" s="1" t="s">
        <v>1833</v>
      </c>
    </row>
    <row r="7152" spans="1:4" x14ac:dyDescent="0.25">
      <c r="A7152" s="1" t="s">
        <v>143415</v>
      </c>
      <c r="B7152" s="1" t="s">
        <v>245315</v>
      </c>
      <c r="C7152" s="1" t="s">
        <v>245316</v>
      </c>
      <c r="D7152" s="1" t="s">
        <v>1833</v>
      </c>
    </row>
    <row r="7153" spans="1:4" x14ac:dyDescent="0.25">
      <c r="A7153" s="1" t="s">
        <v>143447</v>
      </c>
      <c r="B7153" s="1" t="s">
        <v>245317</v>
      </c>
      <c r="C7153" s="1" t="s">
        <v>245318</v>
      </c>
      <c r="D7153" s="1" t="s">
        <v>1833</v>
      </c>
    </row>
    <row r="7154" spans="1:4" x14ac:dyDescent="0.25">
      <c r="A7154" s="1" t="s">
        <v>143467</v>
      </c>
      <c r="B7154" s="1" t="s">
        <v>245319</v>
      </c>
      <c r="C7154" s="1" t="s">
        <v>245320</v>
      </c>
      <c r="D7154" s="1" t="s">
        <v>1833</v>
      </c>
    </row>
    <row r="7155" spans="1:4" x14ac:dyDescent="0.25">
      <c r="A7155" s="1" t="s">
        <v>143481</v>
      </c>
      <c r="B7155" s="1" t="s">
        <v>245321</v>
      </c>
      <c r="C7155" s="1" t="s">
        <v>245322</v>
      </c>
      <c r="D7155" s="1" t="s">
        <v>1833</v>
      </c>
    </row>
    <row r="7156" spans="1:4" x14ac:dyDescent="0.25">
      <c r="A7156" s="1" t="s">
        <v>143548</v>
      </c>
      <c r="B7156" s="1" t="s">
        <v>245323</v>
      </c>
      <c r="C7156" s="1" t="s">
        <v>245324</v>
      </c>
      <c r="D7156" s="1" t="s">
        <v>1833</v>
      </c>
    </row>
    <row r="7157" spans="1:4" x14ac:dyDescent="0.25">
      <c r="A7157" s="1" t="s">
        <v>143583</v>
      </c>
      <c r="B7157" s="1" t="s">
        <v>245325</v>
      </c>
      <c r="C7157" s="1" t="s">
        <v>245326</v>
      </c>
      <c r="D7157" s="1" t="s">
        <v>1833</v>
      </c>
    </row>
    <row r="7158" spans="1:4" x14ac:dyDescent="0.25">
      <c r="A7158" s="1" t="s">
        <v>143623</v>
      </c>
      <c r="B7158" s="1" t="s">
        <v>245327</v>
      </c>
      <c r="C7158" s="1" t="s">
        <v>245328</v>
      </c>
      <c r="D7158" s="1" t="s">
        <v>1833</v>
      </c>
    </row>
    <row r="7159" spans="1:4" x14ac:dyDescent="0.25">
      <c r="A7159" s="1" t="s">
        <v>143645</v>
      </c>
      <c r="B7159" s="1" t="s">
        <v>245329</v>
      </c>
      <c r="C7159" s="1" t="s">
        <v>245330</v>
      </c>
      <c r="D7159" s="1" t="s">
        <v>1833</v>
      </c>
    </row>
    <row r="7160" spans="1:4" x14ac:dyDescent="0.25">
      <c r="A7160" s="1" t="s">
        <v>143744</v>
      </c>
      <c r="B7160" s="1" t="s">
        <v>245331</v>
      </c>
      <c r="C7160" s="1" t="s">
        <v>245332</v>
      </c>
      <c r="D7160" s="1" t="s">
        <v>1833</v>
      </c>
    </row>
    <row r="7161" spans="1:4" x14ac:dyDescent="0.25">
      <c r="A7161" s="1" t="s">
        <v>143841</v>
      </c>
      <c r="B7161" s="1" t="s">
        <v>245333</v>
      </c>
      <c r="C7161" s="1" t="s">
        <v>245334</v>
      </c>
      <c r="D7161" s="1" t="s">
        <v>1833</v>
      </c>
    </row>
    <row r="7162" spans="1:4" x14ac:dyDescent="0.25">
      <c r="A7162" s="1" t="s">
        <v>143873</v>
      </c>
      <c r="B7162" s="1" t="s">
        <v>245335</v>
      </c>
      <c r="C7162" s="1" t="s">
        <v>245336</v>
      </c>
      <c r="D7162" s="1" t="s">
        <v>1833</v>
      </c>
    </row>
    <row r="7163" spans="1:4" x14ac:dyDescent="0.25">
      <c r="A7163" s="1" t="s">
        <v>143891</v>
      </c>
      <c r="B7163" s="1" t="s">
        <v>245337</v>
      </c>
      <c r="C7163" s="1" t="s">
        <v>245338</v>
      </c>
      <c r="D7163" s="1" t="s">
        <v>1833</v>
      </c>
    </row>
    <row r="7164" spans="1:4" x14ac:dyDescent="0.25">
      <c r="A7164" s="1" t="s">
        <v>143927</v>
      </c>
      <c r="B7164" s="1" t="s">
        <v>245339</v>
      </c>
      <c r="C7164" s="1" t="s">
        <v>245340</v>
      </c>
      <c r="D7164" s="1" t="s">
        <v>1833</v>
      </c>
    </row>
    <row r="7165" spans="1:4" x14ac:dyDescent="0.25">
      <c r="A7165" s="1" t="s">
        <v>143960</v>
      </c>
      <c r="B7165" s="1" t="s">
        <v>245341</v>
      </c>
      <c r="C7165" s="1" t="s">
        <v>245342</v>
      </c>
      <c r="D7165" s="1" t="s">
        <v>1833</v>
      </c>
    </row>
    <row r="7166" spans="1:4" x14ac:dyDescent="0.25">
      <c r="A7166" s="1" t="s">
        <v>144039</v>
      </c>
      <c r="B7166" s="1" t="s">
        <v>245343</v>
      </c>
      <c r="C7166" s="1" t="s">
        <v>245344</v>
      </c>
      <c r="D7166" s="1" t="s">
        <v>1833</v>
      </c>
    </row>
    <row r="7167" spans="1:4" x14ac:dyDescent="0.25">
      <c r="A7167" s="1" t="s">
        <v>144072</v>
      </c>
      <c r="B7167" s="1" t="s">
        <v>245345</v>
      </c>
      <c r="C7167" s="1" t="s">
        <v>245346</v>
      </c>
      <c r="D7167" s="1" t="s">
        <v>1833</v>
      </c>
    </row>
    <row r="7168" spans="1:4" x14ac:dyDescent="0.25">
      <c r="A7168" s="1" t="s">
        <v>144096</v>
      </c>
      <c r="B7168" s="1" t="s">
        <v>245347</v>
      </c>
      <c r="C7168" s="1" t="s">
        <v>245348</v>
      </c>
      <c r="D7168" s="1" t="s">
        <v>1833</v>
      </c>
    </row>
    <row r="7169" spans="1:4" x14ac:dyDescent="0.25">
      <c r="A7169" s="1" t="s">
        <v>144157</v>
      </c>
      <c r="B7169" s="1" t="s">
        <v>245349</v>
      </c>
      <c r="C7169" s="1" t="s">
        <v>245350</v>
      </c>
      <c r="D7169" s="1" t="s">
        <v>1833</v>
      </c>
    </row>
    <row r="7170" spans="1:4" x14ac:dyDescent="0.25">
      <c r="A7170" s="1" t="s">
        <v>144204</v>
      </c>
      <c r="B7170" s="1" t="s">
        <v>245351</v>
      </c>
      <c r="C7170" s="1" t="s">
        <v>245352</v>
      </c>
      <c r="D7170" s="1" t="s">
        <v>1833</v>
      </c>
    </row>
    <row r="7171" spans="1:4" x14ac:dyDescent="0.25">
      <c r="A7171" s="1" t="s">
        <v>144217</v>
      </c>
      <c r="B7171" s="1" t="s">
        <v>245353</v>
      </c>
      <c r="C7171" s="1" t="s">
        <v>245354</v>
      </c>
      <c r="D7171" s="1" t="s">
        <v>61409</v>
      </c>
    </row>
    <row r="7172" spans="1:4" x14ac:dyDescent="0.25">
      <c r="A7172" s="1" t="s">
        <v>144248</v>
      </c>
      <c r="B7172" s="1" t="s">
        <v>245355</v>
      </c>
      <c r="C7172" s="1" t="s">
        <v>245356</v>
      </c>
      <c r="D7172" s="1" t="s">
        <v>1833</v>
      </c>
    </row>
    <row r="7173" spans="1:4" x14ac:dyDescent="0.25">
      <c r="A7173" s="1" t="s">
        <v>144281</v>
      </c>
      <c r="B7173" s="1" t="s">
        <v>245357</v>
      </c>
      <c r="C7173" s="1" t="s">
        <v>245358</v>
      </c>
      <c r="D7173" s="1" t="s">
        <v>1833</v>
      </c>
    </row>
    <row r="7174" spans="1:4" x14ac:dyDescent="0.25">
      <c r="A7174" s="1" t="s">
        <v>144323</v>
      </c>
      <c r="B7174" s="1" t="s">
        <v>245359</v>
      </c>
      <c r="C7174" s="1" t="s">
        <v>245360</v>
      </c>
      <c r="D7174" s="1" t="s">
        <v>18778</v>
      </c>
    </row>
    <row r="7175" spans="1:4" x14ac:dyDescent="0.25">
      <c r="A7175" s="1" t="s">
        <v>144388</v>
      </c>
      <c r="B7175" s="1" t="s">
        <v>245361</v>
      </c>
      <c r="C7175" s="1" t="s">
        <v>245362</v>
      </c>
      <c r="D7175" s="1" t="s">
        <v>1833</v>
      </c>
    </row>
    <row r="7176" spans="1:4" x14ac:dyDescent="0.25">
      <c r="A7176" s="1" t="s">
        <v>144419</v>
      </c>
      <c r="B7176" s="1" t="s">
        <v>245363</v>
      </c>
      <c r="C7176" s="1" t="s">
        <v>245364</v>
      </c>
      <c r="D7176" s="1" t="s">
        <v>10732</v>
      </c>
    </row>
    <row r="7177" spans="1:4" x14ac:dyDescent="0.25">
      <c r="A7177" s="1" t="s">
        <v>144461</v>
      </c>
      <c r="B7177" s="1" t="s">
        <v>245365</v>
      </c>
      <c r="C7177" s="1" t="s">
        <v>245366</v>
      </c>
      <c r="D7177" s="1" t="s">
        <v>1833</v>
      </c>
    </row>
    <row r="7178" spans="1:4" x14ac:dyDescent="0.25">
      <c r="A7178" s="1" t="s">
        <v>144498</v>
      </c>
      <c r="B7178" s="1" t="s">
        <v>245367</v>
      </c>
      <c r="C7178" s="1" t="s">
        <v>245368</v>
      </c>
      <c r="D7178" s="1" t="s">
        <v>1833</v>
      </c>
    </row>
    <row r="7179" spans="1:4" x14ac:dyDescent="0.25">
      <c r="A7179" s="1" t="s">
        <v>144529</v>
      </c>
      <c r="B7179" s="1" t="s">
        <v>245369</v>
      </c>
      <c r="C7179" s="1" t="s">
        <v>245370</v>
      </c>
      <c r="D7179" s="1" t="s">
        <v>1833</v>
      </c>
    </row>
    <row r="7180" spans="1:4" x14ac:dyDescent="0.25">
      <c r="A7180" s="1" t="s">
        <v>144563</v>
      </c>
      <c r="B7180" s="1" t="s">
        <v>245371</v>
      </c>
      <c r="C7180" s="1" t="s">
        <v>245372</v>
      </c>
      <c r="D7180" s="1" t="s">
        <v>1833</v>
      </c>
    </row>
    <row r="7181" spans="1:4" x14ac:dyDescent="0.25">
      <c r="A7181" s="1" t="s">
        <v>144591</v>
      </c>
      <c r="B7181" s="1" t="s">
        <v>245373</v>
      </c>
      <c r="C7181" s="1" t="s">
        <v>245374</v>
      </c>
      <c r="D7181" s="1" t="s">
        <v>1833</v>
      </c>
    </row>
    <row r="7182" spans="1:4" x14ac:dyDescent="0.25">
      <c r="A7182" s="1" t="s">
        <v>144601</v>
      </c>
      <c r="B7182" s="1" t="s">
        <v>245375</v>
      </c>
      <c r="C7182" s="1" t="s">
        <v>245376</v>
      </c>
      <c r="D7182" s="1" t="s">
        <v>1833</v>
      </c>
    </row>
    <row r="7183" spans="1:4" x14ac:dyDescent="0.25">
      <c r="A7183" s="1" t="s">
        <v>144636</v>
      </c>
      <c r="B7183" s="1" t="s">
        <v>245377</v>
      </c>
      <c r="C7183" s="1" t="s">
        <v>245378</v>
      </c>
      <c r="D7183" s="1" t="s">
        <v>1833</v>
      </c>
    </row>
    <row r="7184" spans="1:4" x14ac:dyDescent="0.25">
      <c r="A7184" s="1" t="s">
        <v>144667</v>
      </c>
      <c r="B7184" s="1" t="s">
        <v>245379</v>
      </c>
      <c r="C7184" s="1" t="s">
        <v>245380</v>
      </c>
      <c r="D7184" s="1" t="s">
        <v>1833</v>
      </c>
    </row>
    <row r="7185" spans="1:4" x14ac:dyDescent="0.25">
      <c r="A7185" s="1" t="s">
        <v>144726</v>
      </c>
      <c r="B7185" s="1" t="s">
        <v>245381</v>
      </c>
      <c r="C7185" s="1" t="s">
        <v>245382</v>
      </c>
      <c r="D7185" s="1" t="s">
        <v>1833</v>
      </c>
    </row>
    <row r="7186" spans="1:4" x14ac:dyDescent="0.25">
      <c r="A7186" s="1" t="s">
        <v>144775</v>
      </c>
      <c r="B7186" s="1" t="s">
        <v>245383</v>
      </c>
      <c r="C7186" s="1" t="s">
        <v>245384</v>
      </c>
      <c r="D7186" s="1" t="s">
        <v>1833</v>
      </c>
    </row>
    <row r="7187" spans="1:4" x14ac:dyDescent="0.25">
      <c r="A7187" s="1" t="s">
        <v>144801</v>
      </c>
      <c r="B7187" s="1" t="s">
        <v>245385</v>
      </c>
      <c r="C7187" s="1" t="s">
        <v>245386</v>
      </c>
      <c r="D7187" s="1" t="s">
        <v>1833</v>
      </c>
    </row>
    <row r="7188" spans="1:4" x14ac:dyDescent="0.25">
      <c r="A7188" s="1" t="s">
        <v>144834</v>
      </c>
      <c r="B7188" s="1" t="s">
        <v>245387</v>
      </c>
      <c r="C7188" s="1" t="s">
        <v>245388</v>
      </c>
      <c r="D7188" s="1" t="s">
        <v>1833</v>
      </c>
    </row>
    <row r="7189" spans="1:4" x14ac:dyDescent="0.25">
      <c r="A7189" s="1" t="s">
        <v>144892</v>
      </c>
      <c r="B7189" s="1" t="s">
        <v>245389</v>
      </c>
      <c r="C7189" s="1" t="s">
        <v>245390</v>
      </c>
      <c r="D7189" s="1" t="s">
        <v>1833</v>
      </c>
    </row>
    <row r="7190" spans="1:4" x14ac:dyDescent="0.25">
      <c r="A7190" s="1" t="s">
        <v>144900</v>
      </c>
      <c r="B7190" s="1" t="s">
        <v>245391</v>
      </c>
      <c r="C7190" s="1" t="s">
        <v>245392</v>
      </c>
      <c r="D7190" s="1" t="s">
        <v>144901</v>
      </c>
    </row>
    <row r="7191" spans="1:4" x14ac:dyDescent="0.25">
      <c r="A7191" s="1" t="s">
        <v>144941</v>
      </c>
      <c r="B7191" s="1" t="s">
        <v>245393</v>
      </c>
      <c r="C7191" s="1" t="s">
        <v>245394</v>
      </c>
      <c r="D7191" s="1" t="s">
        <v>1833</v>
      </c>
    </row>
    <row r="7192" spans="1:4" x14ac:dyDescent="0.25">
      <c r="A7192" s="1" t="s">
        <v>144997</v>
      </c>
      <c r="B7192" s="1" t="s">
        <v>245395</v>
      </c>
      <c r="C7192" s="1" t="s">
        <v>245396</v>
      </c>
      <c r="D7192" s="1" t="s">
        <v>1833</v>
      </c>
    </row>
    <row r="7193" spans="1:4" x14ac:dyDescent="0.25">
      <c r="A7193" s="1" t="s">
        <v>145044</v>
      </c>
      <c r="B7193" s="1" t="s">
        <v>245397</v>
      </c>
      <c r="C7193" s="1" t="s">
        <v>245398</v>
      </c>
      <c r="D7193" s="1" t="s">
        <v>1833</v>
      </c>
    </row>
    <row r="7194" spans="1:4" x14ac:dyDescent="0.25">
      <c r="A7194" s="1" t="s">
        <v>145077</v>
      </c>
      <c r="B7194" s="1" t="s">
        <v>245399</v>
      </c>
      <c r="C7194" s="1" t="s">
        <v>245400</v>
      </c>
      <c r="D7194" s="1" t="s">
        <v>1833</v>
      </c>
    </row>
    <row r="7195" spans="1:4" x14ac:dyDescent="0.25">
      <c r="A7195" s="1" t="s">
        <v>145110</v>
      </c>
      <c r="B7195" s="1" t="s">
        <v>245401</v>
      </c>
      <c r="C7195" s="1" t="s">
        <v>245402</v>
      </c>
      <c r="D7195" s="1" t="s">
        <v>1833</v>
      </c>
    </row>
    <row r="7196" spans="1:4" x14ac:dyDescent="0.25">
      <c r="A7196" s="1" t="s">
        <v>145141</v>
      </c>
      <c r="B7196" s="1" t="s">
        <v>245403</v>
      </c>
      <c r="C7196" s="1" t="s">
        <v>245404</v>
      </c>
      <c r="D7196" s="1" t="s">
        <v>1833</v>
      </c>
    </row>
    <row r="7197" spans="1:4" x14ac:dyDescent="0.25">
      <c r="A7197" s="1" t="s">
        <v>145180</v>
      </c>
      <c r="B7197" s="1" t="s">
        <v>245405</v>
      </c>
      <c r="C7197" s="1" t="s">
        <v>245406</v>
      </c>
      <c r="D7197" s="1" t="s">
        <v>33409</v>
      </c>
    </row>
    <row r="7198" spans="1:4" x14ac:dyDescent="0.25">
      <c r="A7198" s="1" t="s">
        <v>145209</v>
      </c>
      <c r="B7198" s="1" t="s">
        <v>245407</v>
      </c>
      <c r="C7198" s="1" t="s">
        <v>245408</v>
      </c>
      <c r="D7198" s="1" t="s">
        <v>83111</v>
      </c>
    </row>
    <row r="7199" spans="1:4" x14ac:dyDescent="0.25">
      <c r="A7199" s="1" t="s">
        <v>145228</v>
      </c>
      <c r="B7199" s="1" t="s">
        <v>245409</v>
      </c>
      <c r="C7199" s="1" t="s">
        <v>245410</v>
      </c>
      <c r="D7199" s="1" t="s">
        <v>47772</v>
      </c>
    </row>
    <row r="7200" spans="1:4" x14ac:dyDescent="0.25">
      <c r="A7200" s="1" t="s">
        <v>145271</v>
      </c>
      <c r="B7200" s="1" t="s">
        <v>245411</v>
      </c>
      <c r="C7200" s="1" t="s">
        <v>245412</v>
      </c>
      <c r="D7200" s="1" t="s">
        <v>31473</v>
      </c>
    </row>
    <row r="7201" spans="1:4" x14ac:dyDescent="0.25">
      <c r="A7201" s="1" t="s">
        <v>145284</v>
      </c>
      <c r="B7201" s="1" t="s">
        <v>245413</v>
      </c>
      <c r="C7201" s="1" t="s">
        <v>245414</v>
      </c>
      <c r="D7201" s="1" t="s">
        <v>7106</v>
      </c>
    </row>
    <row r="7202" spans="1:4" x14ac:dyDescent="0.25">
      <c r="A7202" s="1" t="s">
        <v>145315</v>
      </c>
      <c r="B7202" s="1" t="s">
        <v>245415</v>
      </c>
      <c r="C7202" s="1" t="s">
        <v>245416</v>
      </c>
      <c r="D7202" s="1" t="s">
        <v>21499</v>
      </c>
    </row>
    <row r="7203" spans="1:4" x14ac:dyDescent="0.25">
      <c r="A7203" s="1" t="s">
        <v>145324</v>
      </c>
      <c r="B7203" s="1" t="s">
        <v>245417</v>
      </c>
      <c r="C7203" s="1" t="s">
        <v>245418</v>
      </c>
      <c r="D7203" s="1" t="s">
        <v>87477</v>
      </c>
    </row>
    <row r="7204" spans="1:4" x14ac:dyDescent="0.25">
      <c r="A7204" s="1" t="s">
        <v>145378</v>
      </c>
      <c r="B7204" s="1" t="s">
        <v>245419</v>
      </c>
      <c r="C7204" s="1" t="s">
        <v>245420</v>
      </c>
      <c r="D7204" s="1" t="s">
        <v>5469</v>
      </c>
    </row>
    <row r="7205" spans="1:4" x14ac:dyDescent="0.25">
      <c r="A7205" s="1" t="s">
        <v>145407</v>
      </c>
      <c r="B7205" s="1" t="s">
        <v>245421</v>
      </c>
      <c r="C7205" s="1" t="s">
        <v>245422</v>
      </c>
      <c r="D7205" s="1" t="s">
        <v>2459</v>
      </c>
    </row>
    <row r="7206" spans="1:4" x14ac:dyDescent="0.25">
      <c r="A7206" s="1" t="s">
        <v>145447</v>
      </c>
      <c r="B7206" s="1" t="s">
        <v>245423</v>
      </c>
      <c r="C7206" s="1" t="s">
        <v>245424</v>
      </c>
      <c r="D7206" s="1" t="s">
        <v>7925</v>
      </c>
    </row>
    <row r="7207" spans="1:4" x14ac:dyDescent="0.25">
      <c r="A7207" s="1" t="s">
        <v>145517</v>
      </c>
      <c r="B7207" s="1" t="s">
        <v>245425</v>
      </c>
      <c r="C7207" s="1" t="s">
        <v>245426</v>
      </c>
      <c r="D7207" s="1" t="s">
        <v>8381</v>
      </c>
    </row>
    <row r="7208" spans="1:4" x14ac:dyDescent="0.25">
      <c r="A7208" s="1" t="s">
        <v>245427</v>
      </c>
      <c r="B7208" s="1" t="s">
        <v>245428</v>
      </c>
      <c r="C7208" s="1" t="s">
        <v>245429</v>
      </c>
      <c r="D7208" s="1" t="s">
        <v>32509</v>
      </c>
    </row>
    <row r="7209" spans="1:4" x14ac:dyDescent="0.25">
      <c r="A7209" s="1" t="s">
        <v>245430</v>
      </c>
      <c r="B7209" s="1" t="s">
        <v>245431</v>
      </c>
      <c r="C7209" s="1" t="s">
        <v>245432</v>
      </c>
      <c r="D7209" s="1" t="s">
        <v>89577</v>
      </c>
    </row>
    <row r="7210" spans="1:4" x14ac:dyDescent="0.25">
      <c r="A7210" s="1" t="s">
        <v>245433</v>
      </c>
      <c r="B7210" s="1" t="s">
        <v>245434</v>
      </c>
      <c r="C7210" s="1" t="s">
        <v>245435</v>
      </c>
      <c r="D7210" s="1" t="s">
        <v>5549</v>
      </c>
    </row>
    <row r="7211" spans="1:4" x14ac:dyDescent="0.25">
      <c r="A7211" s="1" t="s">
        <v>245436</v>
      </c>
      <c r="B7211" s="1" t="s">
        <v>245437</v>
      </c>
      <c r="C7211" s="1" t="s">
        <v>245438</v>
      </c>
      <c r="D7211" s="1" t="s">
        <v>30670</v>
      </c>
    </row>
    <row r="7212" spans="1:4" x14ac:dyDescent="0.25">
      <c r="A7212" s="1" t="s">
        <v>145567</v>
      </c>
      <c r="B7212" s="1" t="s">
        <v>245439</v>
      </c>
      <c r="C7212" s="1" t="s">
        <v>245440</v>
      </c>
      <c r="D7212" s="1" t="s">
        <v>140298</v>
      </c>
    </row>
    <row r="7213" spans="1:4" x14ac:dyDescent="0.25">
      <c r="A7213" s="1" t="s">
        <v>145616</v>
      </c>
      <c r="B7213" s="1" t="s">
        <v>245441</v>
      </c>
      <c r="C7213" s="1" t="s">
        <v>245442</v>
      </c>
      <c r="D7213" s="1" t="s">
        <v>6868</v>
      </c>
    </row>
    <row r="7214" spans="1:4" x14ac:dyDescent="0.25">
      <c r="A7214" s="1" t="s">
        <v>145655</v>
      </c>
      <c r="B7214" s="1" t="s">
        <v>245443</v>
      </c>
      <c r="C7214" s="1" t="s">
        <v>245444</v>
      </c>
      <c r="D7214" s="1" t="s">
        <v>19391</v>
      </c>
    </row>
    <row r="7215" spans="1:4" x14ac:dyDescent="0.25">
      <c r="A7215" s="1" t="s">
        <v>145706</v>
      </c>
      <c r="B7215" s="1" t="s">
        <v>245445</v>
      </c>
      <c r="C7215" s="1" t="s">
        <v>245446</v>
      </c>
      <c r="D7215" s="1" t="s">
        <v>28035</v>
      </c>
    </row>
    <row r="7216" spans="1:4" x14ac:dyDescent="0.25">
      <c r="A7216" s="1" t="s">
        <v>145785</v>
      </c>
      <c r="B7216" s="1" t="s">
        <v>245447</v>
      </c>
      <c r="C7216" s="1" t="s">
        <v>245448</v>
      </c>
      <c r="D7216" s="1" t="s">
        <v>145786</v>
      </c>
    </row>
    <row r="7217" spans="1:4" x14ac:dyDescent="0.25">
      <c r="A7217" s="1" t="s">
        <v>145826</v>
      </c>
      <c r="B7217" s="1" t="s">
        <v>245449</v>
      </c>
      <c r="C7217" s="1" t="s">
        <v>245450</v>
      </c>
      <c r="D7217" s="1" t="s">
        <v>65406</v>
      </c>
    </row>
    <row r="7218" spans="1:4" x14ac:dyDescent="0.25">
      <c r="A7218" s="1" t="s">
        <v>145858</v>
      </c>
      <c r="B7218" s="1" t="s">
        <v>245451</v>
      </c>
      <c r="C7218" s="1" t="s">
        <v>245452</v>
      </c>
      <c r="D7218" s="1" t="s">
        <v>26681</v>
      </c>
    </row>
    <row r="7219" spans="1:4" x14ac:dyDescent="0.25">
      <c r="A7219" s="1" t="s">
        <v>145888</v>
      </c>
      <c r="B7219" s="1" t="s">
        <v>245453</v>
      </c>
      <c r="C7219" s="1" t="s">
        <v>245454</v>
      </c>
      <c r="D7219" s="1" t="s">
        <v>84229</v>
      </c>
    </row>
    <row r="7220" spans="1:4" x14ac:dyDescent="0.25">
      <c r="A7220" s="1" t="s">
        <v>145909</v>
      </c>
      <c r="B7220" s="1" t="s">
        <v>245455</v>
      </c>
      <c r="C7220" s="1" t="s">
        <v>245456</v>
      </c>
      <c r="D7220" s="1" t="s">
        <v>66523</v>
      </c>
    </row>
    <row r="7221" spans="1:4" x14ac:dyDescent="0.25">
      <c r="A7221" s="1" t="s">
        <v>145945</v>
      </c>
      <c r="B7221" s="1" t="s">
        <v>245457</v>
      </c>
      <c r="C7221" s="1" t="s">
        <v>245458</v>
      </c>
      <c r="D7221" s="1" t="s">
        <v>11268</v>
      </c>
    </row>
    <row r="7222" spans="1:4" x14ac:dyDescent="0.25">
      <c r="A7222" s="1" t="s">
        <v>145991</v>
      </c>
      <c r="B7222" s="1" t="s">
        <v>245459</v>
      </c>
      <c r="C7222" s="1" t="s">
        <v>245460</v>
      </c>
      <c r="D7222" s="1" t="s">
        <v>8840</v>
      </c>
    </row>
    <row r="7223" spans="1:4" x14ac:dyDescent="0.25">
      <c r="A7223" s="1" t="s">
        <v>146027</v>
      </c>
      <c r="B7223" s="1" t="s">
        <v>245461</v>
      </c>
      <c r="C7223" s="1" t="s">
        <v>245462</v>
      </c>
      <c r="D7223" s="1" t="s">
        <v>72169</v>
      </c>
    </row>
    <row r="7224" spans="1:4" x14ac:dyDescent="0.25">
      <c r="A7224" s="1" t="s">
        <v>146080</v>
      </c>
      <c r="B7224" s="1" t="s">
        <v>245463</v>
      </c>
      <c r="C7224" s="1" t="s">
        <v>245464</v>
      </c>
      <c r="D7224" s="1" t="s">
        <v>3236</v>
      </c>
    </row>
    <row r="7225" spans="1:4" x14ac:dyDescent="0.25">
      <c r="A7225" s="1" t="s">
        <v>146117</v>
      </c>
      <c r="B7225" s="1" t="s">
        <v>245465</v>
      </c>
      <c r="C7225" s="1" t="s">
        <v>245466</v>
      </c>
      <c r="D7225" s="1" t="s">
        <v>2194</v>
      </c>
    </row>
    <row r="7226" spans="1:4" x14ac:dyDescent="0.25">
      <c r="A7226" s="1" t="s">
        <v>146216</v>
      </c>
      <c r="B7226" s="1" t="s">
        <v>245467</v>
      </c>
      <c r="C7226" s="1" t="s">
        <v>245468</v>
      </c>
      <c r="D7226" s="1" t="s">
        <v>8788</v>
      </c>
    </row>
    <row r="7227" spans="1:4" x14ac:dyDescent="0.25">
      <c r="A7227" s="1" t="s">
        <v>146238</v>
      </c>
      <c r="B7227" s="1" t="s">
        <v>245469</v>
      </c>
      <c r="C7227" s="1" t="s">
        <v>245470</v>
      </c>
      <c r="D7227" s="1" t="s">
        <v>40681</v>
      </c>
    </row>
    <row r="7228" spans="1:4" x14ac:dyDescent="0.25">
      <c r="A7228" s="1" t="s">
        <v>146253</v>
      </c>
      <c r="B7228" s="1" t="s">
        <v>245471</v>
      </c>
      <c r="C7228" s="1" t="s">
        <v>245472</v>
      </c>
      <c r="D7228" s="1" t="s">
        <v>22410</v>
      </c>
    </row>
    <row r="7229" spans="1:4" x14ac:dyDescent="0.25">
      <c r="A7229" s="1" t="s">
        <v>146299</v>
      </c>
      <c r="B7229" s="1" t="s">
        <v>245473</v>
      </c>
      <c r="C7229" s="1" t="s">
        <v>245474</v>
      </c>
      <c r="D7229" s="1" t="s">
        <v>3149</v>
      </c>
    </row>
    <row r="7230" spans="1:4" x14ac:dyDescent="0.25">
      <c r="A7230" s="1" t="s">
        <v>146331</v>
      </c>
      <c r="B7230" s="1" t="s">
        <v>245475</v>
      </c>
      <c r="C7230" s="1" t="s">
        <v>245476</v>
      </c>
      <c r="D7230" s="1" t="s">
        <v>5919</v>
      </c>
    </row>
    <row r="7231" spans="1:4" x14ac:dyDescent="0.25">
      <c r="A7231" s="1" t="s">
        <v>146429</v>
      </c>
      <c r="B7231" s="1" t="s">
        <v>245477</v>
      </c>
      <c r="C7231" s="1" t="s">
        <v>245478</v>
      </c>
      <c r="D7231" s="1" t="s">
        <v>22370</v>
      </c>
    </row>
    <row r="7232" spans="1:4" x14ac:dyDescent="0.25">
      <c r="A7232" s="1" t="s">
        <v>146491</v>
      </c>
      <c r="B7232" s="1" t="s">
        <v>245479</v>
      </c>
      <c r="C7232" s="1" t="s">
        <v>245480</v>
      </c>
      <c r="D7232" s="1" t="s">
        <v>146492</v>
      </c>
    </row>
    <row r="7233" spans="1:4" x14ac:dyDescent="0.25">
      <c r="A7233" s="1" t="s">
        <v>146526</v>
      </c>
      <c r="B7233" s="1" t="s">
        <v>245481</v>
      </c>
      <c r="C7233" s="1" t="s">
        <v>245482</v>
      </c>
      <c r="D7233" s="1" t="s">
        <v>8269</v>
      </c>
    </row>
    <row r="7234" spans="1:4" x14ac:dyDescent="0.25">
      <c r="A7234" s="1" t="s">
        <v>146556</v>
      </c>
      <c r="B7234" s="1" t="s">
        <v>245483</v>
      </c>
      <c r="C7234" s="1" t="s">
        <v>245484</v>
      </c>
      <c r="D7234" s="1" t="s">
        <v>146557</v>
      </c>
    </row>
    <row r="7235" spans="1:4" x14ac:dyDescent="0.25">
      <c r="A7235" s="1" t="s">
        <v>146602</v>
      </c>
      <c r="B7235" s="1" t="s">
        <v>245485</v>
      </c>
      <c r="C7235" s="1" t="s">
        <v>245486</v>
      </c>
      <c r="D7235" s="1" t="s">
        <v>95031</v>
      </c>
    </row>
    <row r="7236" spans="1:4" x14ac:dyDescent="0.25">
      <c r="A7236" s="1" t="s">
        <v>146616</v>
      </c>
      <c r="B7236" s="1" t="s">
        <v>245487</v>
      </c>
      <c r="C7236" s="1" t="s">
        <v>245488</v>
      </c>
      <c r="D7236" s="1" t="s">
        <v>23954</v>
      </c>
    </row>
    <row r="7237" spans="1:4" x14ac:dyDescent="0.25">
      <c r="A7237" s="1" t="s">
        <v>146649</v>
      </c>
      <c r="B7237" s="1" t="s">
        <v>245489</v>
      </c>
      <c r="C7237" s="1" t="s">
        <v>245490</v>
      </c>
      <c r="D7237" s="1" t="s">
        <v>78949</v>
      </c>
    </row>
    <row r="7238" spans="1:4" x14ac:dyDescent="0.25">
      <c r="A7238" s="1" t="s">
        <v>146679</v>
      </c>
      <c r="B7238" s="1" t="s">
        <v>245491</v>
      </c>
      <c r="C7238" s="1" t="s">
        <v>245492</v>
      </c>
      <c r="D7238" s="1" t="s">
        <v>17987</v>
      </c>
    </row>
    <row r="7239" spans="1:4" x14ac:dyDescent="0.25">
      <c r="A7239" s="1" t="s">
        <v>146766</v>
      </c>
      <c r="B7239" s="1" t="s">
        <v>245493</v>
      </c>
      <c r="C7239" s="1" t="s">
        <v>245494</v>
      </c>
      <c r="D7239" s="1" t="s">
        <v>76630</v>
      </c>
    </row>
    <row r="7240" spans="1:4" x14ac:dyDescent="0.25">
      <c r="A7240" s="1" t="s">
        <v>146820</v>
      </c>
      <c r="B7240" s="1" t="s">
        <v>245495</v>
      </c>
      <c r="C7240" s="1" t="s">
        <v>245496</v>
      </c>
      <c r="D7240" s="1" t="s">
        <v>12462</v>
      </c>
    </row>
    <row r="7241" spans="1:4" x14ac:dyDescent="0.25">
      <c r="A7241" s="1" t="s">
        <v>146851</v>
      </c>
      <c r="B7241" s="1" t="s">
        <v>245497</v>
      </c>
      <c r="C7241" s="1" t="s">
        <v>245498</v>
      </c>
      <c r="D7241" s="1" t="s">
        <v>33998</v>
      </c>
    </row>
    <row r="7242" spans="1:4" x14ac:dyDescent="0.25">
      <c r="A7242" s="1" t="s">
        <v>146879</v>
      </c>
      <c r="B7242" s="1" t="s">
        <v>245499</v>
      </c>
      <c r="C7242" s="1" t="s">
        <v>245500</v>
      </c>
      <c r="D7242" s="1" t="s">
        <v>146880</v>
      </c>
    </row>
    <row r="7243" spans="1:4" x14ac:dyDescent="0.25">
      <c r="A7243" s="1" t="s">
        <v>146914</v>
      </c>
      <c r="B7243" s="1" t="s">
        <v>245501</v>
      </c>
      <c r="C7243" s="1" t="s">
        <v>245502</v>
      </c>
      <c r="D7243" s="1" t="s">
        <v>7925</v>
      </c>
    </row>
    <row r="7244" spans="1:4" x14ac:dyDescent="0.25">
      <c r="A7244" s="1" t="s">
        <v>146973</v>
      </c>
      <c r="B7244" s="1" t="s">
        <v>245503</v>
      </c>
      <c r="C7244" s="1" t="s">
        <v>245504</v>
      </c>
      <c r="D7244" s="1" t="s">
        <v>7925</v>
      </c>
    </row>
    <row r="7245" spans="1:4" x14ac:dyDescent="0.25">
      <c r="A7245" s="1" t="s">
        <v>147015</v>
      </c>
      <c r="B7245" s="1" t="s">
        <v>245505</v>
      </c>
      <c r="C7245" s="1" t="s">
        <v>245506</v>
      </c>
      <c r="D7245" s="1" t="s">
        <v>22996</v>
      </c>
    </row>
    <row r="7246" spans="1:4" x14ac:dyDescent="0.25">
      <c r="A7246" s="1" t="s">
        <v>147053</v>
      </c>
      <c r="B7246" s="1" t="s">
        <v>245507</v>
      </c>
      <c r="C7246" s="1" t="s">
        <v>245508</v>
      </c>
      <c r="D7246" s="1" t="s">
        <v>8824</v>
      </c>
    </row>
    <row r="7247" spans="1:4" x14ac:dyDescent="0.25">
      <c r="A7247" s="1" t="s">
        <v>147073</v>
      </c>
      <c r="B7247" s="1" t="s">
        <v>245509</v>
      </c>
      <c r="C7247" s="1" t="s">
        <v>245510</v>
      </c>
      <c r="D7247" s="1" t="s">
        <v>22996</v>
      </c>
    </row>
    <row r="7248" spans="1:4" x14ac:dyDescent="0.25">
      <c r="A7248" s="1" t="s">
        <v>147129</v>
      </c>
      <c r="B7248" s="1" t="s">
        <v>245511</v>
      </c>
      <c r="C7248" s="1" t="s">
        <v>245512</v>
      </c>
      <c r="D7248" s="1" t="s">
        <v>3952</v>
      </c>
    </row>
    <row r="7249" spans="1:4" x14ac:dyDescent="0.25">
      <c r="A7249" s="1" t="s">
        <v>147185</v>
      </c>
      <c r="B7249" s="1" t="s">
        <v>245513</v>
      </c>
      <c r="C7249" s="1" t="s">
        <v>245514</v>
      </c>
      <c r="D7249" s="1" t="s">
        <v>65731</v>
      </c>
    </row>
    <row r="7250" spans="1:4" x14ac:dyDescent="0.25">
      <c r="A7250" s="1" t="s">
        <v>147211</v>
      </c>
      <c r="B7250" s="1" t="s">
        <v>245515</v>
      </c>
      <c r="C7250" s="1" t="s">
        <v>245516</v>
      </c>
      <c r="D7250" s="1" t="s">
        <v>109945</v>
      </c>
    </row>
    <row r="7251" spans="1:4" x14ac:dyDescent="0.25">
      <c r="A7251" s="1" t="s">
        <v>147225</v>
      </c>
      <c r="B7251" s="1" t="s">
        <v>245517</v>
      </c>
      <c r="C7251" s="1" t="s">
        <v>245518</v>
      </c>
      <c r="D7251" s="1" t="s">
        <v>147226</v>
      </c>
    </row>
    <row r="7252" spans="1:4" x14ac:dyDescent="0.25">
      <c r="A7252" s="1" t="s">
        <v>147260</v>
      </c>
      <c r="B7252" s="1" t="s">
        <v>245519</v>
      </c>
      <c r="C7252" s="1" t="s">
        <v>245520</v>
      </c>
      <c r="D7252" s="1" t="s">
        <v>2551</v>
      </c>
    </row>
    <row r="7253" spans="1:4" x14ac:dyDescent="0.25">
      <c r="A7253" s="1" t="s">
        <v>147321</v>
      </c>
      <c r="B7253" s="1" t="s">
        <v>245521</v>
      </c>
      <c r="C7253" s="1" t="s">
        <v>245522</v>
      </c>
      <c r="D7253" s="1" t="s">
        <v>94105</v>
      </c>
    </row>
    <row r="7254" spans="1:4" x14ac:dyDescent="0.25">
      <c r="A7254" s="1" t="s">
        <v>147355</v>
      </c>
      <c r="B7254" s="1" t="s">
        <v>245523</v>
      </c>
      <c r="C7254" s="1" t="s">
        <v>245524</v>
      </c>
      <c r="D7254" s="1" t="s">
        <v>16912</v>
      </c>
    </row>
    <row r="7255" spans="1:4" x14ac:dyDescent="0.25">
      <c r="A7255" s="1" t="s">
        <v>147383</v>
      </c>
      <c r="B7255" s="1" t="s">
        <v>245525</v>
      </c>
      <c r="C7255" s="1" t="s">
        <v>245526</v>
      </c>
      <c r="D7255" s="1" t="s">
        <v>6549</v>
      </c>
    </row>
    <row r="7256" spans="1:4" x14ac:dyDescent="0.25">
      <c r="A7256" s="1" t="s">
        <v>147412</v>
      </c>
      <c r="B7256" s="1" t="s">
        <v>245527</v>
      </c>
      <c r="C7256" s="1" t="s">
        <v>245528</v>
      </c>
      <c r="D7256" s="1" t="s">
        <v>47835</v>
      </c>
    </row>
    <row r="7257" spans="1:4" x14ac:dyDescent="0.25">
      <c r="A7257" s="1" t="s">
        <v>147457</v>
      </c>
      <c r="B7257" s="1" t="s">
        <v>245529</v>
      </c>
      <c r="C7257" s="1" t="s">
        <v>245530</v>
      </c>
      <c r="D7257" s="1" t="s">
        <v>45229</v>
      </c>
    </row>
    <row r="7258" spans="1:4" x14ac:dyDescent="0.25">
      <c r="A7258" s="1" t="s">
        <v>147476</v>
      </c>
      <c r="B7258" s="1" t="s">
        <v>245531</v>
      </c>
      <c r="C7258" s="1" t="s">
        <v>245532</v>
      </c>
      <c r="D7258" s="1" t="s">
        <v>63301</v>
      </c>
    </row>
    <row r="7259" spans="1:4" x14ac:dyDescent="0.25">
      <c r="A7259" s="1" t="s">
        <v>147528</v>
      </c>
      <c r="B7259" s="1" t="s">
        <v>245533</v>
      </c>
      <c r="C7259" s="1" t="s">
        <v>245534</v>
      </c>
      <c r="D7259" s="1" t="s">
        <v>37180</v>
      </c>
    </row>
    <row r="7260" spans="1:4" x14ac:dyDescent="0.25">
      <c r="A7260" s="1" t="s">
        <v>147564</v>
      </c>
      <c r="B7260" s="1" t="s">
        <v>245535</v>
      </c>
      <c r="C7260" s="1" t="s">
        <v>245536</v>
      </c>
      <c r="D7260" s="1" t="s">
        <v>16702</v>
      </c>
    </row>
    <row r="7261" spans="1:4" x14ac:dyDescent="0.25">
      <c r="A7261" s="1" t="s">
        <v>147584</v>
      </c>
      <c r="B7261" s="1" t="s">
        <v>245537</v>
      </c>
      <c r="C7261" s="1" t="s">
        <v>245538</v>
      </c>
      <c r="D7261" s="1" t="s">
        <v>4163</v>
      </c>
    </row>
    <row r="7262" spans="1:4" x14ac:dyDescent="0.25">
      <c r="A7262" s="1" t="s">
        <v>147599</v>
      </c>
      <c r="B7262" s="1" t="s">
        <v>245539</v>
      </c>
      <c r="C7262" s="1" t="s">
        <v>245540</v>
      </c>
      <c r="D7262" s="1" t="s">
        <v>16839</v>
      </c>
    </row>
    <row r="7263" spans="1:4" x14ac:dyDescent="0.25">
      <c r="A7263" s="1" t="s">
        <v>147627</v>
      </c>
      <c r="B7263" s="1" t="s">
        <v>245541</v>
      </c>
      <c r="C7263" s="1" t="s">
        <v>245542</v>
      </c>
      <c r="D7263" s="1" t="s">
        <v>15369</v>
      </c>
    </row>
    <row r="7264" spans="1:4" x14ac:dyDescent="0.25">
      <c r="A7264" s="1" t="s">
        <v>147690</v>
      </c>
      <c r="B7264" s="1" t="s">
        <v>245543</v>
      </c>
      <c r="C7264" s="1" t="s">
        <v>245544</v>
      </c>
      <c r="D7264" s="1" t="s">
        <v>4384</v>
      </c>
    </row>
    <row r="7265" spans="1:4" x14ac:dyDescent="0.25">
      <c r="A7265" s="1" t="s">
        <v>147711</v>
      </c>
      <c r="B7265" s="1" t="s">
        <v>245545</v>
      </c>
      <c r="C7265" s="1" t="s">
        <v>245546</v>
      </c>
      <c r="D7265" s="1" t="s">
        <v>8269</v>
      </c>
    </row>
    <row r="7266" spans="1:4" x14ac:dyDescent="0.25">
      <c r="A7266" s="1" t="s">
        <v>147749</v>
      </c>
      <c r="B7266" s="1" t="s">
        <v>245547</v>
      </c>
      <c r="C7266" s="1" t="s">
        <v>245548</v>
      </c>
      <c r="D7266" s="1" t="s">
        <v>147750</v>
      </c>
    </row>
    <row r="7267" spans="1:4" x14ac:dyDescent="0.25">
      <c r="A7267" s="1" t="s">
        <v>147790</v>
      </c>
      <c r="B7267" s="1" t="s">
        <v>245549</v>
      </c>
      <c r="C7267" s="1" t="s">
        <v>245550</v>
      </c>
      <c r="D7267" s="1" t="s">
        <v>45037</v>
      </c>
    </row>
    <row r="7268" spans="1:4" x14ac:dyDescent="0.25">
      <c r="A7268" s="1" t="s">
        <v>147845</v>
      </c>
      <c r="B7268" s="1" t="s">
        <v>245551</v>
      </c>
      <c r="C7268" s="1" t="s">
        <v>245552</v>
      </c>
      <c r="D7268" s="1" t="s">
        <v>115772</v>
      </c>
    </row>
    <row r="7269" spans="1:4" x14ac:dyDescent="0.25">
      <c r="A7269" s="1" t="s">
        <v>147880</v>
      </c>
      <c r="B7269" s="1" t="s">
        <v>245553</v>
      </c>
      <c r="C7269" s="1" t="s">
        <v>245554</v>
      </c>
      <c r="D7269" s="1" t="s">
        <v>54629</v>
      </c>
    </row>
    <row r="7270" spans="1:4" x14ac:dyDescent="0.25">
      <c r="A7270" s="1" t="s">
        <v>147894</v>
      </c>
      <c r="B7270" s="1" t="s">
        <v>245555</v>
      </c>
      <c r="C7270" s="1" t="s">
        <v>245556</v>
      </c>
      <c r="D7270" s="1" t="s">
        <v>14849</v>
      </c>
    </row>
    <row r="7271" spans="1:4" x14ac:dyDescent="0.25">
      <c r="A7271" s="1" t="s">
        <v>147958</v>
      </c>
      <c r="B7271" s="1" t="s">
        <v>245557</v>
      </c>
      <c r="C7271" s="1" t="s">
        <v>245558</v>
      </c>
      <c r="D7271" s="1" t="s">
        <v>22461</v>
      </c>
    </row>
    <row r="7272" spans="1:4" x14ac:dyDescent="0.25">
      <c r="A7272" s="1" t="s">
        <v>147974</v>
      </c>
      <c r="B7272" s="1" t="s">
        <v>245559</v>
      </c>
      <c r="C7272" s="1" t="s">
        <v>245560</v>
      </c>
      <c r="D7272" s="1" t="s">
        <v>7059</v>
      </c>
    </row>
    <row r="7273" spans="1:4" x14ac:dyDescent="0.25">
      <c r="A7273" s="1" t="s">
        <v>148015</v>
      </c>
      <c r="B7273" s="1" t="s">
        <v>245561</v>
      </c>
      <c r="C7273" s="1" t="s">
        <v>245562</v>
      </c>
      <c r="D7273" s="1" t="s">
        <v>17832</v>
      </c>
    </row>
    <row r="7274" spans="1:4" x14ac:dyDescent="0.25">
      <c r="A7274" s="1" t="s">
        <v>148043</v>
      </c>
      <c r="B7274" s="1" t="s">
        <v>245563</v>
      </c>
      <c r="C7274" s="1" t="s">
        <v>245564</v>
      </c>
      <c r="D7274" s="1" t="s">
        <v>78636</v>
      </c>
    </row>
    <row r="7275" spans="1:4" x14ac:dyDescent="0.25">
      <c r="A7275" s="1" t="s">
        <v>148069</v>
      </c>
      <c r="B7275" s="1" t="s">
        <v>245565</v>
      </c>
      <c r="C7275" s="1" t="s">
        <v>245566</v>
      </c>
      <c r="D7275" s="1" t="s">
        <v>45444</v>
      </c>
    </row>
    <row r="7276" spans="1:4" x14ac:dyDescent="0.25">
      <c r="A7276" s="1" t="s">
        <v>148112</v>
      </c>
      <c r="B7276" s="1" t="s">
        <v>245567</v>
      </c>
      <c r="C7276" s="1" t="s">
        <v>245568</v>
      </c>
      <c r="D7276" s="1" t="s">
        <v>16839</v>
      </c>
    </row>
    <row r="7277" spans="1:4" x14ac:dyDescent="0.25">
      <c r="A7277" s="1" t="s">
        <v>148137</v>
      </c>
      <c r="B7277" s="1" t="s">
        <v>245569</v>
      </c>
      <c r="C7277" s="1" t="s">
        <v>245570</v>
      </c>
      <c r="D7277" s="1" t="s">
        <v>21576</v>
      </c>
    </row>
    <row r="7278" spans="1:4" x14ac:dyDescent="0.25">
      <c r="A7278" s="1" t="s">
        <v>148162</v>
      </c>
      <c r="B7278" s="1" t="s">
        <v>245571</v>
      </c>
      <c r="C7278" s="1" t="s">
        <v>245572</v>
      </c>
      <c r="D7278" s="1" t="s">
        <v>34672</v>
      </c>
    </row>
    <row r="7279" spans="1:4" x14ac:dyDescent="0.25">
      <c r="A7279" s="1" t="s">
        <v>148195</v>
      </c>
      <c r="B7279" s="1" t="s">
        <v>245573</v>
      </c>
      <c r="C7279" s="1" t="s">
        <v>245574</v>
      </c>
      <c r="D7279" s="1" t="s">
        <v>32494</v>
      </c>
    </row>
    <row r="7280" spans="1:4" x14ac:dyDescent="0.25">
      <c r="A7280" s="1" t="s">
        <v>148219</v>
      </c>
      <c r="B7280" s="1" t="s">
        <v>245575</v>
      </c>
      <c r="C7280" s="1" t="s">
        <v>245576</v>
      </c>
      <c r="D7280" s="1" t="s">
        <v>43750</v>
      </c>
    </row>
    <row r="7281" spans="1:4" x14ac:dyDescent="0.25">
      <c r="A7281" s="1" t="s">
        <v>148278</v>
      </c>
      <c r="B7281" s="1" t="s">
        <v>245577</v>
      </c>
      <c r="C7281" s="1" t="s">
        <v>245578</v>
      </c>
      <c r="D7281" s="1" t="s">
        <v>33443</v>
      </c>
    </row>
    <row r="7282" spans="1:4" x14ac:dyDescent="0.25">
      <c r="A7282" s="1" t="s">
        <v>148325</v>
      </c>
      <c r="B7282" s="1" t="s">
        <v>245579</v>
      </c>
      <c r="C7282" s="1" t="s">
        <v>245580</v>
      </c>
      <c r="D7282" s="1" t="s">
        <v>19021</v>
      </c>
    </row>
    <row r="7283" spans="1:4" x14ac:dyDescent="0.25">
      <c r="A7283" s="1" t="s">
        <v>148333</v>
      </c>
      <c r="B7283" s="1" t="s">
        <v>245581</v>
      </c>
      <c r="C7283" s="1" t="s">
        <v>245582</v>
      </c>
      <c r="D7283" s="1" t="s">
        <v>21607</v>
      </c>
    </row>
    <row r="7284" spans="1:4" x14ac:dyDescent="0.25">
      <c r="A7284" s="1" t="s">
        <v>148362</v>
      </c>
      <c r="B7284" s="1" t="s">
        <v>245583</v>
      </c>
      <c r="C7284" s="1" t="s">
        <v>245584</v>
      </c>
      <c r="D7284" s="1" t="s">
        <v>144901</v>
      </c>
    </row>
    <row r="7285" spans="1:4" x14ac:dyDescent="0.25">
      <c r="A7285" s="1" t="s">
        <v>148373</v>
      </c>
      <c r="B7285" s="1" t="s">
        <v>245585</v>
      </c>
      <c r="C7285" s="1" t="s">
        <v>245586</v>
      </c>
      <c r="D7285" s="1" t="s">
        <v>29812</v>
      </c>
    </row>
    <row r="7286" spans="1:4" x14ac:dyDescent="0.25">
      <c r="A7286" s="1" t="s">
        <v>148406</v>
      </c>
      <c r="B7286" s="1" t="s">
        <v>245587</v>
      </c>
      <c r="C7286" s="1" t="s">
        <v>245588</v>
      </c>
      <c r="D7286" s="1" t="s">
        <v>148407</v>
      </c>
    </row>
    <row r="7287" spans="1:4" x14ac:dyDescent="0.25">
      <c r="A7287" s="1" t="s">
        <v>148474</v>
      </c>
      <c r="B7287" s="1" t="s">
        <v>245589</v>
      </c>
      <c r="C7287" s="1" t="s">
        <v>245590</v>
      </c>
      <c r="D7287" s="1" t="s">
        <v>34672</v>
      </c>
    </row>
    <row r="7288" spans="1:4" x14ac:dyDescent="0.25">
      <c r="A7288" s="1" t="s">
        <v>148486</v>
      </c>
      <c r="B7288" s="1" t="s">
        <v>245591</v>
      </c>
      <c r="C7288" s="1" t="s">
        <v>245592</v>
      </c>
      <c r="D7288" s="1" t="s">
        <v>58803</v>
      </c>
    </row>
    <row r="7289" spans="1:4" x14ac:dyDescent="0.25">
      <c r="A7289" s="1" t="s">
        <v>148514</v>
      </c>
      <c r="B7289" s="1" t="s">
        <v>245593</v>
      </c>
      <c r="C7289" s="1" t="s">
        <v>245594</v>
      </c>
      <c r="D7289" s="1" t="s">
        <v>1833</v>
      </c>
    </row>
    <row r="7290" spans="1:4" x14ac:dyDescent="0.25">
      <c r="A7290" s="1" t="s">
        <v>148552</v>
      </c>
      <c r="B7290" s="1" t="s">
        <v>245595</v>
      </c>
      <c r="C7290" s="1" t="s">
        <v>245596</v>
      </c>
      <c r="D7290" s="1" t="s">
        <v>1833</v>
      </c>
    </row>
    <row r="7291" spans="1:4" x14ac:dyDescent="0.25">
      <c r="A7291" s="1" t="s">
        <v>148577</v>
      </c>
      <c r="B7291" s="1" t="s">
        <v>245597</v>
      </c>
      <c r="C7291" s="1" t="s">
        <v>245598</v>
      </c>
      <c r="D7291" s="1" t="s">
        <v>63009</v>
      </c>
    </row>
    <row r="7292" spans="1:4" x14ac:dyDescent="0.25">
      <c r="A7292" s="1" t="s">
        <v>148598</v>
      </c>
      <c r="B7292" s="1" t="s">
        <v>245599</v>
      </c>
      <c r="C7292" s="1" t="s">
        <v>245600</v>
      </c>
      <c r="D7292" s="1" t="s">
        <v>63009</v>
      </c>
    </row>
    <row r="7293" spans="1:4" x14ac:dyDescent="0.25">
      <c r="A7293" s="1" t="s">
        <v>148630</v>
      </c>
      <c r="B7293" s="1" t="s">
        <v>245601</v>
      </c>
      <c r="C7293" s="1" t="s">
        <v>245602</v>
      </c>
      <c r="D7293" s="1" t="s">
        <v>33581</v>
      </c>
    </row>
    <row r="7294" spans="1:4" x14ac:dyDescent="0.25">
      <c r="A7294" s="1" t="s">
        <v>148655</v>
      </c>
      <c r="B7294" s="1" t="s">
        <v>245603</v>
      </c>
      <c r="C7294" s="1" t="s">
        <v>245604</v>
      </c>
      <c r="D7294" s="1" t="s">
        <v>94727</v>
      </c>
    </row>
    <row r="7295" spans="1:4" x14ac:dyDescent="0.25">
      <c r="A7295" s="1" t="s">
        <v>148729</v>
      </c>
      <c r="B7295" s="1" t="s">
        <v>245605</v>
      </c>
      <c r="C7295" s="1" t="s">
        <v>245606</v>
      </c>
      <c r="D7295" s="1" t="s">
        <v>3560</v>
      </c>
    </row>
    <row r="7296" spans="1:4" x14ac:dyDescent="0.25">
      <c r="A7296" s="1" t="s">
        <v>148770</v>
      </c>
      <c r="B7296" s="1" t="s">
        <v>245607</v>
      </c>
      <c r="C7296" s="1" t="s">
        <v>245608</v>
      </c>
      <c r="D7296" s="1" t="s">
        <v>37104</v>
      </c>
    </row>
    <row r="7297" spans="1:4" x14ac:dyDescent="0.25">
      <c r="A7297" s="1" t="s">
        <v>148826</v>
      </c>
      <c r="B7297" s="1" t="s">
        <v>245609</v>
      </c>
      <c r="C7297" s="1" t="s">
        <v>245610</v>
      </c>
      <c r="D7297" s="1" t="s">
        <v>15021</v>
      </c>
    </row>
    <row r="7298" spans="1:4" x14ac:dyDescent="0.25">
      <c r="A7298" s="1" t="s">
        <v>148839</v>
      </c>
      <c r="B7298" s="1" t="s">
        <v>245611</v>
      </c>
      <c r="C7298" s="1" t="s">
        <v>245612</v>
      </c>
      <c r="D7298" s="1" t="s">
        <v>88040</v>
      </c>
    </row>
    <row r="7299" spans="1:4" x14ac:dyDescent="0.25">
      <c r="A7299" s="1" t="s">
        <v>148894</v>
      </c>
      <c r="B7299" s="1" t="s">
        <v>245613</v>
      </c>
      <c r="C7299" s="1" t="s">
        <v>245614</v>
      </c>
      <c r="D7299" s="1" t="s">
        <v>20468</v>
      </c>
    </row>
    <row r="7300" spans="1:4" x14ac:dyDescent="0.25">
      <c r="A7300" s="1" t="s">
        <v>148942</v>
      </c>
      <c r="B7300" s="1" t="s">
        <v>245615</v>
      </c>
      <c r="C7300" s="1" t="s">
        <v>245616</v>
      </c>
      <c r="D7300" s="1" t="s">
        <v>1833</v>
      </c>
    </row>
    <row r="7301" spans="1:4" x14ac:dyDescent="0.25">
      <c r="A7301" s="1" t="s">
        <v>148979</v>
      </c>
      <c r="B7301" s="1" t="s">
        <v>245617</v>
      </c>
      <c r="C7301" s="1" t="s">
        <v>245618</v>
      </c>
      <c r="D7301" s="1" t="s">
        <v>53350</v>
      </c>
    </row>
    <row r="7302" spans="1:4" x14ac:dyDescent="0.25">
      <c r="A7302" s="1" t="s">
        <v>149017</v>
      </c>
      <c r="B7302" s="1" t="s">
        <v>245619</v>
      </c>
      <c r="C7302" s="1" t="s">
        <v>245620</v>
      </c>
      <c r="D7302" s="1" t="s">
        <v>33226</v>
      </c>
    </row>
    <row r="7303" spans="1:4" x14ac:dyDescent="0.25">
      <c r="A7303" s="1" t="s">
        <v>149030</v>
      </c>
      <c r="B7303" s="1" t="s">
        <v>245621</v>
      </c>
      <c r="C7303" s="1" t="s">
        <v>245622</v>
      </c>
      <c r="D7303" s="1" t="s">
        <v>1833</v>
      </c>
    </row>
    <row r="7304" spans="1:4" x14ac:dyDescent="0.25">
      <c r="A7304" s="1" t="s">
        <v>149052</v>
      </c>
      <c r="B7304" s="1" t="s">
        <v>245623</v>
      </c>
      <c r="C7304" s="1" t="s">
        <v>245624</v>
      </c>
      <c r="D7304" s="1" t="s">
        <v>1833</v>
      </c>
    </row>
    <row r="7305" spans="1:4" x14ac:dyDescent="0.25">
      <c r="A7305" s="1" t="s">
        <v>149114</v>
      </c>
      <c r="B7305" s="1" t="s">
        <v>245625</v>
      </c>
      <c r="C7305" s="1" t="s">
        <v>245626</v>
      </c>
      <c r="D7305" s="1" t="s">
        <v>4384</v>
      </c>
    </row>
    <row r="7306" spans="1:4" x14ac:dyDescent="0.25">
      <c r="A7306" s="1" t="s">
        <v>149221</v>
      </c>
      <c r="B7306" s="1" t="s">
        <v>245627</v>
      </c>
      <c r="C7306" s="1" t="s">
        <v>245628</v>
      </c>
      <c r="D7306" s="1" t="s">
        <v>1833</v>
      </c>
    </row>
    <row r="7307" spans="1:4" x14ac:dyDescent="0.25">
      <c r="A7307" s="1" t="s">
        <v>149234</v>
      </c>
      <c r="B7307" s="1" t="s">
        <v>245629</v>
      </c>
      <c r="C7307" s="1" t="s">
        <v>245630</v>
      </c>
      <c r="D7307" s="1" t="s">
        <v>1833</v>
      </c>
    </row>
    <row r="7308" spans="1:4" x14ac:dyDescent="0.25">
      <c r="A7308" s="1" t="s">
        <v>149272</v>
      </c>
      <c r="B7308" s="1" t="s">
        <v>245631</v>
      </c>
      <c r="C7308" s="1" t="s">
        <v>245632</v>
      </c>
      <c r="D7308" s="1" t="s">
        <v>9864</v>
      </c>
    </row>
    <row r="7309" spans="1:4" x14ac:dyDescent="0.25">
      <c r="A7309" s="1" t="s">
        <v>149329</v>
      </c>
      <c r="B7309" s="1" t="s">
        <v>245633</v>
      </c>
      <c r="C7309" s="1" t="s">
        <v>245634</v>
      </c>
      <c r="D7309" s="1" t="s">
        <v>72526</v>
      </c>
    </row>
    <row r="7310" spans="1:4" x14ac:dyDescent="0.25">
      <c r="A7310" s="1" t="s">
        <v>149374</v>
      </c>
      <c r="B7310" s="1" t="s">
        <v>245635</v>
      </c>
      <c r="C7310" s="1" t="s">
        <v>245636</v>
      </c>
      <c r="D7310" s="1" t="s">
        <v>100430</v>
      </c>
    </row>
    <row r="7311" spans="1:4" x14ac:dyDescent="0.25">
      <c r="A7311" s="1" t="s">
        <v>149497</v>
      </c>
      <c r="B7311" s="1" t="s">
        <v>245637</v>
      </c>
      <c r="C7311" s="1" t="s">
        <v>245638</v>
      </c>
      <c r="D7311" s="1" t="s">
        <v>8046</v>
      </c>
    </row>
    <row r="7312" spans="1:4" x14ac:dyDescent="0.25">
      <c r="A7312" s="1" t="s">
        <v>149568</v>
      </c>
      <c r="B7312" s="1" t="s">
        <v>245639</v>
      </c>
      <c r="C7312" s="1" t="s">
        <v>245640</v>
      </c>
      <c r="D7312" s="1" t="s">
        <v>149569</v>
      </c>
    </row>
    <row r="7313" spans="1:4" x14ac:dyDescent="0.25">
      <c r="A7313" s="1" t="s">
        <v>149660</v>
      </c>
      <c r="B7313" s="1" t="s">
        <v>245641</v>
      </c>
      <c r="C7313" s="1" t="s">
        <v>245642</v>
      </c>
      <c r="D7313" s="1" t="s">
        <v>1833</v>
      </c>
    </row>
    <row r="7314" spans="1:4" x14ac:dyDescent="0.25">
      <c r="A7314" s="1" t="s">
        <v>149742</v>
      </c>
      <c r="B7314" s="1" t="s">
        <v>245643</v>
      </c>
      <c r="C7314" s="1" t="s">
        <v>245644</v>
      </c>
      <c r="D7314" s="1" t="s">
        <v>22370</v>
      </c>
    </row>
    <row r="7315" spans="1:4" x14ac:dyDescent="0.25">
      <c r="A7315" s="1" t="s">
        <v>149762</v>
      </c>
      <c r="B7315" s="1" t="s">
        <v>245645</v>
      </c>
      <c r="C7315" s="1" t="s">
        <v>245646</v>
      </c>
      <c r="D7315" s="1" t="s">
        <v>14021</v>
      </c>
    </row>
    <row r="7316" spans="1:4" x14ac:dyDescent="0.25">
      <c r="A7316" s="1" t="s">
        <v>149806</v>
      </c>
      <c r="B7316" s="1" t="s">
        <v>245647</v>
      </c>
      <c r="C7316" s="1" t="s">
        <v>245648</v>
      </c>
      <c r="D7316" s="1" t="s">
        <v>45811</v>
      </c>
    </row>
    <row r="7317" spans="1:4" x14ac:dyDescent="0.25">
      <c r="A7317" s="1" t="s">
        <v>149826</v>
      </c>
      <c r="B7317" s="1" t="s">
        <v>245649</v>
      </c>
      <c r="C7317" s="1" t="s">
        <v>245650</v>
      </c>
      <c r="D7317" s="1" t="s">
        <v>59237</v>
      </c>
    </row>
    <row r="7318" spans="1:4" x14ac:dyDescent="0.25">
      <c r="A7318" s="1" t="s">
        <v>149904</v>
      </c>
      <c r="B7318" s="1" t="s">
        <v>245651</v>
      </c>
      <c r="C7318" s="1" t="s">
        <v>245652</v>
      </c>
      <c r="D7318" s="1" t="s">
        <v>34184</v>
      </c>
    </row>
    <row r="7319" spans="1:4" x14ac:dyDescent="0.25">
      <c r="A7319" s="1" t="s">
        <v>149934</v>
      </c>
      <c r="B7319" s="1" t="s">
        <v>245653</v>
      </c>
      <c r="C7319" s="1" t="s">
        <v>245654</v>
      </c>
      <c r="D7319" s="1" t="s">
        <v>13788</v>
      </c>
    </row>
    <row r="7320" spans="1:4" x14ac:dyDescent="0.25">
      <c r="A7320" s="1" t="s">
        <v>150011</v>
      </c>
      <c r="B7320" s="1" t="s">
        <v>245655</v>
      </c>
      <c r="C7320" s="1" t="s">
        <v>245656</v>
      </c>
      <c r="D7320" s="1" t="s">
        <v>1833</v>
      </c>
    </row>
    <row r="7321" spans="1:4" x14ac:dyDescent="0.25">
      <c r="A7321" s="1" t="s">
        <v>150054</v>
      </c>
      <c r="B7321" s="1" t="s">
        <v>245657</v>
      </c>
      <c r="C7321" s="1" t="s">
        <v>245658</v>
      </c>
      <c r="D7321" s="1" t="s">
        <v>59424</v>
      </c>
    </row>
    <row r="7322" spans="1:4" x14ac:dyDescent="0.25">
      <c r="A7322" s="1" t="s">
        <v>150104</v>
      </c>
      <c r="B7322" s="1" t="s">
        <v>245659</v>
      </c>
      <c r="C7322" s="1" t="s">
        <v>245660</v>
      </c>
      <c r="D7322" s="1" t="s">
        <v>14021</v>
      </c>
    </row>
    <row r="7323" spans="1:4" x14ac:dyDescent="0.25">
      <c r="A7323" s="1" t="s">
        <v>150142</v>
      </c>
      <c r="B7323" s="1" t="s">
        <v>245661</v>
      </c>
      <c r="C7323" s="1" t="s">
        <v>245662</v>
      </c>
      <c r="D7323" s="1" t="s">
        <v>47387</v>
      </c>
    </row>
    <row r="7324" spans="1:4" x14ac:dyDescent="0.25">
      <c r="A7324" s="1" t="s">
        <v>150160</v>
      </c>
      <c r="B7324" s="1" t="s">
        <v>245663</v>
      </c>
      <c r="C7324" s="1" t="s">
        <v>245664</v>
      </c>
      <c r="D7324" s="1" t="s">
        <v>33028</v>
      </c>
    </row>
    <row r="7325" spans="1:4" x14ac:dyDescent="0.25">
      <c r="A7325" s="1" t="s">
        <v>150218</v>
      </c>
      <c r="B7325" s="1" t="s">
        <v>245665</v>
      </c>
      <c r="C7325" s="1" t="s">
        <v>245666</v>
      </c>
      <c r="D7325" s="1" t="s">
        <v>24055</v>
      </c>
    </row>
    <row r="7326" spans="1:4" x14ac:dyDescent="0.25">
      <c r="A7326" s="1" t="s">
        <v>150236</v>
      </c>
      <c r="B7326" s="1" t="s">
        <v>245667</v>
      </c>
      <c r="C7326" s="1" t="s">
        <v>245668</v>
      </c>
      <c r="D7326" s="1" t="s">
        <v>8683</v>
      </c>
    </row>
    <row r="7327" spans="1:4" x14ac:dyDescent="0.25">
      <c r="A7327" s="1" t="s">
        <v>150266</v>
      </c>
      <c r="B7327" s="1" t="s">
        <v>245669</v>
      </c>
      <c r="C7327" s="1" t="s">
        <v>245670</v>
      </c>
      <c r="D7327" s="1" t="s">
        <v>12894</v>
      </c>
    </row>
    <row r="7328" spans="1:4" x14ac:dyDescent="0.25">
      <c r="A7328" s="1" t="s">
        <v>150305</v>
      </c>
      <c r="B7328" s="1" t="s">
        <v>245671</v>
      </c>
      <c r="C7328" s="1" t="s">
        <v>245672</v>
      </c>
      <c r="D7328" s="1" t="s">
        <v>67611</v>
      </c>
    </row>
    <row r="7329" spans="1:4" x14ac:dyDescent="0.25">
      <c r="A7329" s="1" t="s">
        <v>150344</v>
      </c>
      <c r="B7329" s="1" t="s">
        <v>245673</v>
      </c>
      <c r="C7329" s="1" t="s">
        <v>245674</v>
      </c>
      <c r="D7329" s="1" t="s">
        <v>34317</v>
      </c>
    </row>
    <row r="7330" spans="1:4" x14ac:dyDescent="0.25">
      <c r="A7330" s="1" t="s">
        <v>150356</v>
      </c>
      <c r="B7330" s="1" t="s">
        <v>245675</v>
      </c>
      <c r="C7330" s="1" t="s">
        <v>245676</v>
      </c>
      <c r="D7330" s="1" t="s">
        <v>3149</v>
      </c>
    </row>
    <row r="7331" spans="1:4" x14ac:dyDescent="0.25">
      <c r="A7331" s="1" t="s">
        <v>150415</v>
      </c>
      <c r="B7331" s="1" t="s">
        <v>245677</v>
      </c>
      <c r="C7331" s="1" t="s">
        <v>245678</v>
      </c>
      <c r="D7331" s="1" t="s">
        <v>56715</v>
      </c>
    </row>
    <row r="7332" spans="1:4" x14ac:dyDescent="0.25">
      <c r="A7332" s="1" t="s">
        <v>150448</v>
      </c>
      <c r="B7332" s="1" t="s">
        <v>245679</v>
      </c>
      <c r="C7332" s="1" t="s">
        <v>245680</v>
      </c>
      <c r="D7332" s="1" t="s">
        <v>3149</v>
      </c>
    </row>
    <row r="7333" spans="1:4" x14ac:dyDescent="0.25">
      <c r="A7333" s="1" t="s">
        <v>150490</v>
      </c>
      <c r="B7333" s="1" t="s">
        <v>245681</v>
      </c>
      <c r="C7333" s="1" t="s">
        <v>245682</v>
      </c>
      <c r="D7333" s="1" t="s">
        <v>87334</v>
      </c>
    </row>
    <row r="7334" spans="1:4" x14ac:dyDescent="0.25">
      <c r="A7334" s="1" t="s">
        <v>150612</v>
      </c>
      <c r="B7334" s="1" t="s">
        <v>245683</v>
      </c>
      <c r="C7334" s="1" t="s">
        <v>245684</v>
      </c>
      <c r="D7334" s="1" t="s">
        <v>75882</v>
      </c>
    </row>
    <row r="7335" spans="1:4" x14ac:dyDescent="0.25">
      <c r="A7335" s="1" t="s">
        <v>150664</v>
      </c>
      <c r="B7335" s="1" t="s">
        <v>245685</v>
      </c>
      <c r="C7335" s="1" t="s">
        <v>245686</v>
      </c>
      <c r="D7335" s="1" t="s">
        <v>150665</v>
      </c>
    </row>
    <row r="7336" spans="1:4" x14ac:dyDescent="0.25">
      <c r="A7336" s="1" t="s">
        <v>150770</v>
      </c>
      <c r="B7336" s="1" t="s">
        <v>245687</v>
      </c>
      <c r="C7336" s="1" t="s">
        <v>245688</v>
      </c>
      <c r="D7336" s="1" t="s">
        <v>5250</v>
      </c>
    </row>
    <row r="7337" spans="1:4" x14ac:dyDescent="0.25">
      <c r="A7337" s="1" t="s">
        <v>150790</v>
      </c>
      <c r="B7337" s="1" t="s">
        <v>245689</v>
      </c>
      <c r="C7337" s="1" t="s">
        <v>245690</v>
      </c>
      <c r="D7337" s="1" t="s">
        <v>14741</v>
      </c>
    </row>
    <row r="7338" spans="1:4" x14ac:dyDescent="0.25">
      <c r="A7338" s="1" t="s">
        <v>150918</v>
      </c>
      <c r="B7338" s="1" t="s">
        <v>245691</v>
      </c>
      <c r="C7338" s="1" t="s">
        <v>245692</v>
      </c>
      <c r="D7338" s="1" t="s">
        <v>42360</v>
      </c>
    </row>
    <row r="7339" spans="1:4" x14ac:dyDescent="0.25">
      <c r="A7339" s="1" t="s">
        <v>150960</v>
      </c>
      <c r="B7339" s="1" t="s">
        <v>245693</v>
      </c>
      <c r="C7339" s="1" t="s">
        <v>245694</v>
      </c>
      <c r="D7339" s="1" t="s">
        <v>59237</v>
      </c>
    </row>
    <row r="7340" spans="1:4" x14ac:dyDescent="0.25">
      <c r="A7340" s="1" t="s">
        <v>151013</v>
      </c>
      <c r="B7340" s="1" t="s">
        <v>245695</v>
      </c>
      <c r="C7340" s="1" t="s">
        <v>245696</v>
      </c>
      <c r="D7340" s="1" t="s">
        <v>5043</v>
      </c>
    </row>
    <row r="7341" spans="1:4" x14ac:dyDescent="0.25">
      <c r="A7341" s="1" t="s">
        <v>151056</v>
      </c>
      <c r="B7341" s="1" t="s">
        <v>245697</v>
      </c>
      <c r="C7341" s="1" t="s">
        <v>245698</v>
      </c>
      <c r="D7341" s="1" t="s">
        <v>13105</v>
      </c>
    </row>
    <row r="7342" spans="1:4" x14ac:dyDescent="0.25">
      <c r="A7342" s="1" t="s">
        <v>151103</v>
      </c>
      <c r="B7342" s="1" t="s">
        <v>245699</v>
      </c>
      <c r="C7342" s="1" t="s">
        <v>245700</v>
      </c>
      <c r="D7342" s="1" t="s">
        <v>52085</v>
      </c>
    </row>
    <row r="7343" spans="1:4" x14ac:dyDescent="0.25">
      <c r="A7343" s="1" t="s">
        <v>151227</v>
      </c>
      <c r="B7343" s="1" t="s">
        <v>245701</v>
      </c>
      <c r="C7343" s="1" t="s">
        <v>245702</v>
      </c>
      <c r="D7343" s="1" t="s">
        <v>65655</v>
      </c>
    </row>
    <row r="7344" spans="1:4" x14ac:dyDescent="0.25">
      <c r="A7344" s="1" t="s">
        <v>151257</v>
      </c>
      <c r="B7344" s="1" t="s">
        <v>245703</v>
      </c>
      <c r="C7344" s="1" t="s">
        <v>245704</v>
      </c>
      <c r="D7344" s="1" t="s">
        <v>10355</v>
      </c>
    </row>
    <row r="7345" spans="1:4" x14ac:dyDescent="0.25">
      <c r="A7345" s="1" t="s">
        <v>151299</v>
      </c>
      <c r="B7345" s="1" t="s">
        <v>245705</v>
      </c>
      <c r="C7345" s="1" t="s">
        <v>245706</v>
      </c>
      <c r="D7345" s="1" t="s">
        <v>2501</v>
      </c>
    </row>
    <row r="7346" spans="1:4" x14ac:dyDescent="0.25">
      <c r="A7346" s="1" t="s">
        <v>151337</v>
      </c>
      <c r="B7346" s="1" t="s">
        <v>245707</v>
      </c>
      <c r="C7346" s="1" t="s">
        <v>245708</v>
      </c>
      <c r="D7346" s="1" t="s">
        <v>32450</v>
      </c>
    </row>
    <row r="7347" spans="1:4" x14ac:dyDescent="0.25">
      <c r="A7347" s="1" t="s">
        <v>151421</v>
      </c>
      <c r="B7347" s="1" t="s">
        <v>245709</v>
      </c>
      <c r="C7347" s="1" t="s">
        <v>245710</v>
      </c>
      <c r="D7347" s="1" t="s">
        <v>14033</v>
      </c>
    </row>
    <row r="7348" spans="1:4" x14ac:dyDescent="0.25">
      <c r="A7348" s="1" t="s">
        <v>151448</v>
      </c>
      <c r="B7348" s="1" t="s">
        <v>245711</v>
      </c>
      <c r="C7348" s="1" t="s">
        <v>245712</v>
      </c>
      <c r="D7348" s="1" t="s">
        <v>31505</v>
      </c>
    </row>
    <row r="7349" spans="1:4" x14ac:dyDescent="0.25">
      <c r="A7349" s="1" t="s">
        <v>151479</v>
      </c>
      <c r="B7349" s="1" t="s">
        <v>245713</v>
      </c>
      <c r="C7349" s="1" t="s">
        <v>245714</v>
      </c>
      <c r="D7349" s="1" t="s">
        <v>10192</v>
      </c>
    </row>
    <row r="7350" spans="1:4" x14ac:dyDescent="0.25">
      <c r="A7350" s="1" t="s">
        <v>151533</v>
      </c>
      <c r="B7350" s="1" t="s">
        <v>245715</v>
      </c>
      <c r="C7350" s="1" t="s">
        <v>245716</v>
      </c>
      <c r="D7350" s="1" t="s">
        <v>37992</v>
      </c>
    </row>
    <row r="7351" spans="1:4" x14ac:dyDescent="0.25">
      <c r="A7351" s="1" t="s">
        <v>151550</v>
      </c>
      <c r="B7351" s="1" t="s">
        <v>245717</v>
      </c>
      <c r="C7351" s="1" t="s">
        <v>245718</v>
      </c>
      <c r="D7351" s="1" t="s">
        <v>42234</v>
      </c>
    </row>
    <row r="7352" spans="1:4" x14ac:dyDescent="0.25">
      <c r="A7352" s="1" t="s">
        <v>151582</v>
      </c>
      <c r="B7352" s="1" t="s">
        <v>245719</v>
      </c>
      <c r="C7352" s="1" t="s">
        <v>245720</v>
      </c>
      <c r="D7352" s="1" t="s">
        <v>1833</v>
      </c>
    </row>
    <row r="7353" spans="1:4" x14ac:dyDescent="0.25">
      <c r="A7353" s="1" t="s">
        <v>151654</v>
      </c>
      <c r="B7353" s="1" t="s">
        <v>245721</v>
      </c>
      <c r="C7353" s="1" t="s">
        <v>245722</v>
      </c>
      <c r="D7353" s="1" t="s">
        <v>117693</v>
      </c>
    </row>
    <row r="7354" spans="1:4" x14ac:dyDescent="0.25">
      <c r="A7354" s="1" t="s">
        <v>151676</v>
      </c>
      <c r="B7354" s="1" t="s">
        <v>245723</v>
      </c>
      <c r="C7354" s="1" t="s">
        <v>245724</v>
      </c>
      <c r="D7354" s="1" t="s">
        <v>11909</v>
      </c>
    </row>
    <row r="7355" spans="1:4" x14ac:dyDescent="0.25">
      <c r="A7355" s="1" t="s">
        <v>151712</v>
      </c>
      <c r="B7355" s="1" t="s">
        <v>245725</v>
      </c>
      <c r="C7355" s="1" t="s">
        <v>245726</v>
      </c>
      <c r="D7355" s="1" t="s">
        <v>1833</v>
      </c>
    </row>
    <row r="7356" spans="1:4" x14ac:dyDescent="0.25">
      <c r="A7356" s="1" t="s">
        <v>151813</v>
      </c>
      <c r="B7356" s="1" t="s">
        <v>245727</v>
      </c>
      <c r="C7356" s="1" t="s">
        <v>245728</v>
      </c>
      <c r="D7356" s="1" t="s">
        <v>23722</v>
      </c>
    </row>
    <row r="7357" spans="1:4" x14ac:dyDescent="0.25">
      <c r="A7357" s="1" t="s">
        <v>151877</v>
      </c>
      <c r="B7357" s="1" t="s">
        <v>245729</v>
      </c>
      <c r="C7357" s="1" t="s">
        <v>245730</v>
      </c>
      <c r="D7357" s="1" t="s">
        <v>1833</v>
      </c>
    </row>
    <row r="7358" spans="1:4" x14ac:dyDescent="0.25">
      <c r="A7358" s="1" t="s">
        <v>151912</v>
      </c>
      <c r="B7358" s="1" t="s">
        <v>245731</v>
      </c>
      <c r="C7358" s="1" t="s">
        <v>245732</v>
      </c>
      <c r="D7358" s="1" t="s">
        <v>1833</v>
      </c>
    </row>
    <row r="7359" spans="1:4" x14ac:dyDescent="0.25">
      <c r="A7359" s="1" t="s">
        <v>152001</v>
      </c>
      <c r="B7359" s="1" t="s">
        <v>245733</v>
      </c>
      <c r="C7359" s="1" t="s">
        <v>245734</v>
      </c>
      <c r="D7359" s="1" t="s">
        <v>1833</v>
      </c>
    </row>
    <row r="7360" spans="1:4" x14ac:dyDescent="0.25">
      <c r="A7360" s="1" t="s">
        <v>152050</v>
      </c>
      <c r="B7360" s="1" t="s">
        <v>245735</v>
      </c>
      <c r="C7360" s="1" t="s">
        <v>245736</v>
      </c>
      <c r="D7360" s="1" t="s">
        <v>1833</v>
      </c>
    </row>
    <row r="7361" spans="1:4" x14ac:dyDescent="0.25">
      <c r="A7361" s="1" t="s">
        <v>152103</v>
      </c>
      <c r="B7361" s="1" t="s">
        <v>245737</v>
      </c>
      <c r="C7361" s="1" t="s">
        <v>245738</v>
      </c>
      <c r="D7361" s="1" t="s">
        <v>1833</v>
      </c>
    </row>
    <row r="7362" spans="1:4" x14ac:dyDescent="0.25">
      <c r="A7362" s="1" t="s">
        <v>152207</v>
      </c>
      <c r="B7362" s="1" t="s">
        <v>245739</v>
      </c>
      <c r="C7362" s="1" t="s">
        <v>245740</v>
      </c>
      <c r="D7362" s="1" t="s">
        <v>33942</v>
      </c>
    </row>
    <row r="7363" spans="1:4" x14ac:dyDescent="0.25">
      <c r="A7363" s="1" t="s">
        <v>152230</v>
      </c>
      <c r="B7363" s="1" t="s">
        <v>245741</v>
      </c>
      <c r="C7363" s="1" t="s">
        <v>245742</v>
      </c>
      <c r="D7363" s="1" t="s">
        <v>14193</v>
      </c>
    </row>
    <row r="7364" spans="1:4" x14ac:dyDescent="0.25">
      <c r="A7364" s="1" t="s">
        <v>152274</v>
      </c>
      <c r="B7364" s="1" t="s">
        <v>245743</v>
      </c>
      <c r="C7364" s="1" t="s">
        <v>245744</v>
      </c>
      <c r="D7364" s="1" t="s">
        <v>3149</v>
      </c>
    </row>
    <row r="7365" spans="1:4" x14ac:dyDescent="0.25">
      <c r="A7365" s="1" t="s">
        <v>152283</v>
      </c>
      <c r="B7365" s="1" t="s">
        <v>245745</v>
      </c>
      <c r="C7365" s="1" t="s">
        <v>245746</v>
      </c>
      <c r="D7365" s="1" t="s">
        <v>1833</v>
      </c>
    </row>
    <row r="7366" spans="1:4" x14ac:dyDescent="0.25">
      <c r="A7366" s="1" t="s">
        <v>152327</v>
      </c>
      <c r="B7366" s="1" t="s">
        <v>245747</v>
      </c>
      <c r="C7366" s="1" t="s">
        <v>245748</v>
      </c>
      <c r="D7366" s="1" t="s">
        <v>8873</v>
      </c>
    </row>
    <row r="7367" spans="1:4" x14ac:dyDescent="0.25">
      <c r="A7367" s="1" t="s">
        <v>152362</v>
      </c>
      <c r="B7367" s="1" t="s">
        <v>245749</v>
      </c>
      <c r="C7367" s="1" t="s">
        <v>245750</v>
      </c>
      <c r="D7367" s="1" t="s">
        <v>15021</v>
      </c>
    </row>
    <row r="7368" spans="1:4" x14ac:dyDescent="0.25">
      <c r="A7368" s="1" t="s">
        <v>152386</v>
      </c>
      <c r="B7368" s="1" t="s">
        <v>245751</v>
      </c>
      <c r="C7368" s="1" t="s">
        <v>245752</v>
      </c>
      <c r="D7368" s="1" t="s">
        <v>152387</v>
      </c>
    </row>
    <row r="7369" spans="1:4" x14ac:dyDescent="0.25">
      <c r="A7369" s="1" t="s">
        <v>152475</v>
      </c>
      <c r="B7369" s="1" t="s">
        <v>245753</v>
      </c>
      <c r="C7369" s="1" t="s">
        <v>245754</v>
      </c>
      <c r="D7369" s="1" t="s">
        <v>32120</v>
      </c>
    </row>
    <row r="7370" spans="1:4" x14ac:dyDescent="0.25">
      <c r="A7370" s="1" t="s">
        <v>152503</v>
      </c>
      <c r="B7370" s="1" t="s">
        <v>245755</v>
      </c>
      <c r="C7370" s="1" t="s">
        <v>245756</v>
      </c>
      <c r="D7370" s="1" t="s">
        <v>57054</v>
      </c>
    </row>
    <row r="7371" spans="1:4" x14ac:dyDescent="0.25">
      <c r="A7371" s="1" t="s">
        <v>152559</v>
      </c>
      <c r="B7371" s="1" t="s">
        <v>245757</v>
      </c>
      <c r="C7371" s="1" t="s">
        <v>245758</v>
      </c>
      <c r="D7371" s="1" t="s">
        <v>52583</v>
      </c>
    </row>
    <row r="7372" spans="1:4" x14ac:dyDescent="0.25">
      <c r="A7372" s="1" t="s">
        <v>152601</v>
      </c>
      <c r="B7372" s="1" t="s">
        <v>245759</v>
      </c>
      <c r="C7372" s="1" t="s">
        <v>245760</v>
      </c>
      <c r="D7372" s="1" t="s">
        <v>13233</v>
      </c>
    </row>
    <row r="7373" spans="1:4" x14ac:dyDescent="0.25">
      <c r="A7373" s="1" t="s">
        <v>152659</v>
      </c>
      <c r="B7373" s="1" t="s">
        <v>245761</v>
      </c>
      <c r="C7373" s="1" t="s">
        <v>245762</v>
      </c>
      <c r="D7373" s="1" t="s">
        <v>27862</v>
      </c>
    </row>
    <row r="7374" spans="1:4" x14ac:dyDescent="0.25">
      <c r="A7374" s="1" t="s">
        <v>152711</v>
      </c>
      <c r="B7374" s="1" t="s">
        <v>245763</v>
      </c>
      <c r="C7374" s="1" t="s">
        <v>245764</v>
      </c>
      <c r="D7374" s="1" t="s">
        <v>30662</v>
      </c>
    </row>
    <row r="7375" spans="1:4" x14ac:dyDescent="0.25">
      <c r="A7375" s="1" t="s">
        <v>152740</v>
      </c>
      <c r="B7375" s="1" t="s">
        <v>245765</v>
      </c>
      <c r="C7375" s="1" t="s">
        <v>245766</v>
      </c>
      <c r="D7375" s="1" t="s">
        <v>107206</v>
      </c>
    </row>
    <row r="7376" spans="1:4" x14ac:dyDescent="0.25">
      <c r="A7376" s="1" t="s">
        <v>152782</v>
      </c>
      <c r="B7376" s="1" t="s">
        <v>245767</v>
      </c>
      <c r="C7376" s="1" t="s">
        <v>245768</v>
      </c>
      <c r="D7376" s="1" t="s">
        <v>16839</v>
      </c>
    </row>
    <row r="7377" spans="1:4" x14ac:dyDescent="0.25">
      <c r="A7377" s="1" t="s">
        <v>152811</v>
      </c>
      <c r="B7377" s="1" t="s">
        <v>245769</v>
      </c>
      <c r="C7377" s="1" t="s">
        <v>245770</v>
      </c>
      <c r="D7377" s="1" t="s">
        <v>43888</v>
      </c>
    </row>
    <row r="7378" spans="1:4" x14ac:dyDescent="0.25">
      <c r="A7378" s="1" t="s">
        <v>152852</v>
      </c>
      <c r="B7378" s="1" t="s">
        <v>245771</v>
      </c>
      <c r="C7378" s="1" t="s">
        <v>245772</v>
      </c>
      <c r="D7378" s="1" t="s">
        <v>32842</v>
      </c>
    </row>
    <row r="7379" spans="1:4" x14ac:dyDescent="0.25">
      <c r="A7379" s="1" t="s">
        <v>152884</v>
      </c>
      <c r="B7379" s="1" t="s">
        <v>245773</v>
      </c>
      <c r="C7379" s="1" t="s">
        <v>245774</v>
      </c>
      <c r="D7379" s="1" t="s">
        <v>15932</v>
      </c>
    </row>
    <row r="7380" spans="1:4" x14ac:dyDescent="0.25">
      <c r="A7380" s="1" t="s">
        <v>152898</v>
      </c>
      <c r="B7380" s="1" t="s">
        <v>245775</v>
      </c>
      <c r="C7380" s="1" t="s">
        <v>245776</v>
      </c>
      <c r="D7380" s="1" t="s">
        <v>33942</v>
      </c>
    </row>
    <row r="7381" spans="1:4" x14ac:dyDescent="0.25">
      <c r="A7381" s="1" t="s">
        <v>152934</v>
      </c>
      <c r="B7381" s="1" t="s">
        <v>245777</v>
      </c>
      <c r="C7381" s="1" t="s">
        <v>245778</v>
      </c>
      <c r="D7381" s="1" t="s">
        <v>10732</v>
      </c>
    </row>
    <row r="7382" spans="1:4" x14ac:dyDescent="0.25">
      <c r="A7382" s="1" t="s">
        <v>152965</v>
      </c>
      <c r="B7382" s="1" t="s">
        <v>245779</v>
      </c>
      <c r="C7382" s="1" t="s">
        <v>245780</v>
      </c>
      <c r="D7382" s="1" t="s">
        <v>29785</v>
      </c>
    </row>
    <row r="7383" spans="1:4" x14ac:dyDescent="0.25">
      <c r="A7383" s="1" t="s">
        <v>153001</v>
      </c>
      <c r="B7383" s="1" t="s">
        <v>245781</v>
      </c>
      <c r="C7383" s="1" t="s">
        <v>245782</v>
      </c>
      <c r="D7383" s="1" t="s">
        <v>70338</v>
      </c>
    </row>
    <row r="7384" spans="1:4" x14ac:dyDescent="0.25">
      <c r="A7384" s="1" t="s">
        <v>153023</v>
      </c>
      <c r="B7384" s="1" t="s">
        <v>245783</v>
      </c>
      <c r="C7384" s="1" t="s">
        <v>245784</v>
      </c>
      <c r="D7384" s="1" t="s">
        <v>17662</v>
      </c>
    </row>
    <row r="7385" spans="1:4" x14ac:dyDescent="0.25">
      <c r="A7385" s="1" t="s">
        <v>153067</v>
      </c>
      <c r="B7385" s="1" t="s">
        <v>245785</v>
      </c>
      <c r="C7385" s="1" t="s">
        <v>245786</v>
      </c>
      <c r="D7385" s="1" t="s">
        <v>12932</v>
      </c>
    </row>
    <row r="7386" spans="1:4" x14ac:dyDescent="0.25">
      <c r="A7386" s="1" t="s">
        <v>153102</v>
      </c>
      <c r="B7386" s="1" t="s">
        <v>245787</v>
      </c>
      <c r="C7386" s="1" t="s">
        <v>245788</v>
      </c>
      <c r="D7386" s="1" t="s">
        <v>9064</v>
      </c>
    </row>
    <row r="7387" spans="1:4" x14ac:dyDescent="0.25">
      <c r="A7387" s="1" t="s">
        <v>153132</v>
      </c>
      <c r="B7387" s="1" t="s">
        <v>245789</v>
      </c>
      <c r="C7387" s="1" t="s">
        <v>245790</v>
      </c>
      <c r="D7387" s="1" t="s">
        <v>31473</v>
      </c>
    </row>
    <row r="7388" spans="1:4" x14ac:dyDescent="0.25">
      <c r="A7388" s="1" t="s">
        <v>153160</v>
      </c>
      <c r="B7388" s="1" t="s">
        <v>245791</v>
      </c>
      <c r="C7388" s="1" t="s">
        <v>245792</v>
      </c>
      <c r="D7388" s="1" t="s">
        <v>77860</v>
      </c>
    </row>
    <row r="7389" spans="1:4" x14ac:dyDescent="0.25">
      <c r="A7389" s="1" t="s">
        <v>153186</v>
      </c>
      <c r="B7389" s="1" t="s">
        <v>245793</v>
      </c>
      <c r="C7389" s="1" t="s">
        <v>245794</v>
      </c>
      <c r="D7389" s="1" t="s">
        <v>12152</v>
      </c>
    </row>
    <row r="7390" spans="1:4" x14ac:dyDescent="0.25">
      <c r="A7390" s="1" t="s">
        <v>153246</v>
      </c>
      <c r="B7390" s="1" t="s">
        <v>245795</v>
      </c>
      <c r="C7390" s="1" t="s">
        <v>245796</v>
      </c>
      <c r="D7390" s="1" t="s">
        <v>153247</v>
      </c>
    </row>
    <row r="7391" spans="1:4" x14ac:dyDescent="0.25">
      <c r="A7391" s="1" t="s">
        <v>153295</v>
      </c>
      <c r="B7391" s="1" t="s">
        <v>245797</v>
      </c>
      <c r="C7391" s="1" t="s">
        <v>245798</v>
      </c>
      <c r="D7391" s="1" t="s">
        <v>9633</v>
      </c>
    </row>
    <row r="7392" spans="1:4" x14ac:dyDescent="0.25">
      <c r="A7392" s="1" t="s">
        <v>153321</v>
      </c>
      <c r="B7392" s="1" t="s">
        <v>245799</v>
      </c>
      <c r="C7392" s="1" t="s">
        <v>245800</v>
      </c>
      <c r="D7392" s="1" t="s">
        <v>21402</v>
      </c>
    </row>
    <row r="7393" spans="1:4" x14ac:dyDescent="0.25">
      <c r="A7393" s="1" t="s">
        <v>153420</v>
      </c>
      <c r="B7393" s="1" t="s">
        <v>245801</v>
      </c>
      <c r="C7393" s="1" t="s">
        <v>245802</v>
      </c>
      <c r="D7393" s="1" t="s">
        <v>3236</v>
      </c>
    </row>
    <row r="7394" spans="1:4" x14ac:dyDescent="0.25">
      <c r="A7394" s="1" t="s">
        <v>153434</v>
      </c>
      <c r="B7394" s="1" t="s">
        <v>245803</v>
      </c>
      <c r="C7394" s="1" t="s">
        <v>245804</v>
      </c>
      <c r="D7394" s="1" t="s">
        <v>21332</v>
      </c>
    </row>
    <row r="7395" spans="1:4" x14ac:dyDescent="0.25">
      <c r="A7395" s="1" t="s">
        <v>153457</v>
      </c>
      <c r="B7395" s="1" t="s">
        <v>245805</v>
      </c>
      <c r="C7395" s="1" t="s">
        <v>245806</v>
      </c>
      <c r="D7395" s="1" t="s">
        <v>36002</v>
      </c>
    </row>
    <row r="7396" spans="1:4" x14ac:dyDescent="0.25">
      <c r="A7396" s="1" t="s">
        <v>153497</v>
      </c>
      <c r="B7396" s="1" t="s">
        <v>245807</v>
      </c>
      <c r="C7396" s="1" t="s">
        <v>245808</v>
      </c>
      <c r="D7396" s="1" t="s">
        <v>25558</v>
      </c>
    </row>
    <row r="7397" spans="1:4" x14ac:dyDescent="0.25">
      <c r="A7397" s="1" t="s">
        <v>153520</v>
      </c>
      <c r="B7397" s="1" t="s">
        <v>245809</v>
      </c>
      <c r="C7397" s="1" t="s">
        <v>245810</v>
      </c>
      <c r="D7397" s="1" t="s">
        <v>28805</v>
      </c>
    </row>
    <row r="7398" spans="1:4" x14ac:dyDescent="0.25">
      <c r="A7398" s="1" t="s">
        <v>153544</v>
      </c>
      <c r="B7398" s="1" t="s">
        <v>245811</v>
      </c>
      <c r="C7398" s="1" t="s">
        <v>245812</v>
      </c>
      <c r="D7398" s="1" t="s">
        <v>31505</v>
      </c>
    </row>
    <row r="7399" spans="1:4" x14ac:dyDescent="0.25">
      <c r="A7399" s="1" t="s">
        <v>153565</v>
      </c>
      <c r="B7399" s="1" t="s">
        <v>245813</v>
      </c>
      <c r="C7399" s="1" t="s">
        <v>245814</v>
      </c>
      <c r="D7399" s="1" t="s">
        <v>25329</v>
      </c>
    </row>
    <row r="7400" spans="1:4" x14ac:dyDescent="0.25">
      <c r="A7400" s="1" t="s">
        <v>153585</v>
      </c>
      <c r="B7400" s="1" t="s">
        <v>245815</v>
      </c>
      <c r="C7400" s="1" t="s">
        <v>245816</v>
      </c>
      <c r="D7400" s="1" t="s">
        <v>18189</v>
      </c>
    </row>
    <row r="7401" spans="1:4" x14ac:dyDescent="0.25">
      <c r="A7401" s="1" t="s">
        <v>153649</v>
      </c>
      <c r="B7401" s="1" t="s">
        <v>245817</v>
      </c>
      <c r="C7401" s="1" t="s">
        <v>245818</v>
      </c>
      <c r="D7401" s="1" t="s">
        <v>5570</v>
      </c>
    </row>
    <row r="7402" spans="1:4" x14ac:dyDescent="0.25">
      <c r="A7402" s="1" t="s">
        <v>153737</v>
      </c>
      <c r="B7402" s="1" t="s">
        <v>245819</v>
      </c>
      <c r="C7402" s="1" t="s">
        <v>245820</v>
      </c>
      <c r="D7402" s="1" t="s">
        <v>153738</v>
      </c>
    </row>
    <row r="7403" spans="1:4" x14ac:dyDescent="0.25">
      <c r="A7403" s="1" t="s">
        <v>153850</v>
      </c>
      <c r="B7403" s="1" t="s">
        <v>245821</v>
      </c>
      <c r="C7403" s="1" t="s">
        <v>245822</v>
      </c>
      <c r="D7403" s="1" t="s">
        <v>3236</v>
      </c>
    </row>
    <row r="7404" spans="1:4" x14ac:dyDescent="0.25">
      <c r="A7404" s="1" t="s">
        <v>153875</v>
      </c>
      <c r="B7404" s="1" t="s">
        <v>245823</v>
      </c>
      <c r="C7404" s="1" t="s">
        <v>245824</v>
      </c>
      <c r="D7404" s="1" t="s">
        <v>1833</v>
      </c>
    </row>
    <row r="7405" spans="1:4" x14ac:dyDescent="0.25">
      <c r="A7405" s="1" t="s">
        <v>153914</v>
      </c>
      <c r="B7405" s="1" t="s">
        <v>245825</v>
      </c>
      <c r="C7405" s="1" t="s">
        <v>245826</v>
      </c>
      <c r="D7405" s="1" t="s">
        <v>1833</v>
      </c>
    </row>
    <row r="7406" spans="1:4" x14ac:dyDescent="0.25">
      <c r="A7406" s="1" t="s">
        <v>153940</v>
      </c>
      <c r="B7406" s="1" t="s">
        <v>245827</v>
      </c>
      <c r="C7406" s="1" t="s">
        <v>245828</v>
      </c>
      <c r="D7406" s="1" t="s">
        <v>22148</v>
      </c>
    </row>
    <row r="7407" spans="1:4" x14ac:dyDescent="0.25">
      <c r="A7407" s="1" t="s">
        <v>153966</v>
      </c>
      <c r="B7407" s="1" t="s">
        <v>245829</v>
      </c>
      <c r="C7407" s="1" t="s">
        <v>245830</v>
      </c>
      <c r="D7407" s="1" t="s">
        <v>10826</v>
      </c>
    </row>
    <row r="7408" spans="1:4" x14ac:dyDescent="0.25">
      <c r="A7408" s="1" t="s">
        <v>154003</v>
      </c>
      <c r="B7408" s="1" t="s">
        <v>245831</v>
      </c>
      <c r="C7408" s="1" t="s">
        <v>245832</v>
      </c>
      <c r="D7408" s="1" t="s">
        <v>5250</v>
      </c>
    </row>
    <row r="7409" spans="1:4" x14ac:dyDescent="0.25">
      <c r="A7409" s="1" t="s">
        <v>154045</v>
      </c>
      <c r="B7409" s="1" t="s">
        <v>245833</v>
      </c>
      <c r="C7409" s="1" t="s">
        <v>245834</v>
      </c>
      <c r="D7409" s="1" t="s">
        <v>10849</v>
      </c>
    </row>
    <row r="7410" spans="1:4" x14ac:dyDescent="0.25">
      <c r="A7410" s="1" t="s">
        <v>154066</v>
      </c>
      <c r="B7410" s="1" t="s">
        <v>245835</v>
      </c>
      <c r="C7410" s="1" t="s">
        <v>245836</v>
      </c>
      <c r="D7410" s="1" t="s">
        <v>44867</v>
      </c>
    </row>
    <row r="7411" spans="1:4" x14ac:dyDescent="0.25">
      <c r="A7411" s="1" t="s">
        <v>154084</v>
      </c>
      <c r="B7411" s="1" t="s">
        <v>245837</v>
      </c>
      <c r="C7411" s="1" t="s">
        <v>245838</v>
      </c>
      <c r="D7411" s="1" t="s">
        <v>10070</v>
      </c>
    </row>
    <row r="7412" spans="1:4" x14ac:dyDescent="0.25">
      <c r="A7412" s="1" t="s">
        <v>154122</v>
      </c>
      <c r="B7412" s="1" t="s">
        <v>245839</v>
      </c>
      <c r="C7412" s="1" t="s">
        <v>245840</v>
      </c>
      <c r="D7412" s="1" t="s">
        <v>1833</v>
      </c>
    </row>
    <row r="7413" spans="1:4" x14ac:dyDescent="0.25">
      <c r="A7413" s="1" t="s">
        <v>154188</v>
      </c>
      <c r="B7413" s="1" t="s">
        <v>245841</v>
      </c>
      <c r="C7413" s="1" t="s">
        <v>245842</v>
      </c>
      <c r="D7413" s="1" t="s">
        <v>6499</v>
      </c>
    </row>
    <row r="7414" spans="1:4" x14ac:dyDescent="0.25">
      <c r="A7414" s="1" t="s">
        <v>154301</v>
      </c>
      <c r="B7414" s="1" t="s">
        <v>245843</v>
      </c>
      <c r="C7414" s="1" t="s">
        <v>245844</v>
      </c>
      <c r="D7414" s="1" t="s">
        <v>33226</v>
      </c>
    </row>
    <row r="7415" spans="1:4" x14ac:dyDescent="0.25">
      <c r="A7415" s="1" t="s">
        <v>154341</v>
      </c>
      <c r="B7415" s="1" t="s">
        <v>245845</v>
      </c>
      <c r="C7415" s="1" t="s">
        <v>245846</v>
      </c>
      <c r="D7415" s="1" t="s">
        <v>125349</v>
      </c>
    </row>
    <row r="7416" spans="1:4" x14ac:dyDescent="0.25">
      <c r="A7416" s="1" t="s">
        <v>154405</v>
      </c>
      <c r="B7416" s="1" t="s">
        <v>245847</v>
      </c>
      <c r="C7416" s="1" t="s">
        <v>245848</v>
      </c>
      <c r="D7416" s="1" t="s">
        <v>1833</v>
      </c>
    </row>
    <row r="7417" spans="1:4" x14ac:dyDescent="0.25">
      <c r="A7417" s="1" t="s">
        <v>154426</v>
      </c>
      <c r="B7417" s="1" t="s">
        <v>245849</v>
      </c>
      <c r="C7417" s="1" t="s">
        <v>245850</v>
      </c>
      <c r="D7417" s="1" t="s">
        <v>11829</v>
      </c>
    </row>
    <row r="7418" spans="1:4" x14ac:dyDescent="0.25">
      <c r="A7418" s="1" t="s">
        <v>154524</v>
      </c>
      <c r="B7418" s="1" t="s">
        <v>245851</v>
      </c>
      <c r="C7418" s="1" t="s">
        <v>245852</v>
      </c>
      <c r="D7418" s="1" t="s">
        <v>69296</v>
      </c>
    </row>
    <row r="7419" spans="1:4" x14ac:dyDescent="0.25">
      <c r="A7419" s="1" t="s">
        <v>154572</v>
      </c>
      <c r="B7419" s="1" t="s">
        <v>245853</v>
      </c>
      <c r="C7419" s="1" t="s">
        <v>245854</v>
      </c>
      <c r="D7419" s="1" t="s">
        <v>1833</v>
      </c>
    </row>
    <row r="7420" spans="1:4" x14ac:dyDescent="0.25">
      <c r="A7420" s="1" t="s">
        <v>154606</v>
      </c>
      <c r="B7420" s="1" t="s">
        <v>245855</v>
      </c>
      <c r="C7420" s="1" t="s">
        <v>245856</v>
      </c>
      <c r="D7420" s="1" t="s">
        <v>28895</v>
      </c>
    </row>
    <row r="7421" spans="1:4" x14ac:dyDescent="0.25">
      <c r="A7421" s="1" t="s">
        <v>154648</v>
      </c>
      <c r="B7421" s="1" t="s">
        <v>245857</v>
      </c>
      <c r="C7421" s="1" t="s">
        <v>245858</v>
      </c>
      <c r="D7421" s="1" t="s">
        <v>1833</v>
      </c>
    </row>
    <row r="7422" spans="1:4" x14ac:dyDescent="0.25">
      <c r="A7422" s="1" t="s">
        <v>154686</v>
      </c>
      <c r="B7422" s="1" t="s">
        <v>245859</v>
      </c>
      <c r="C7422" s="1" t="s">
        <v>245860</v>
      </c>
      <c r="D7422" s="1" t="s">
        <v>4896</v>
      </c>
    </row>
    <row r="7423" spans="1:4" x14ac:dyDescent="0.25">
      <c r="A7423" s="1" t="s">
        <v>154705</v>
      </c>
      <c r="B7423" s="1" t="s">
        <v>245861</v>
      </c>
      <c r="C7423" s="1" t="s">
        <v>245862</v>
      </c>
      <c r="D7423" s="1" t="s">
        <v>1833</v>
      </c>
    </row>
    <row r="7424" spans="1:4" x14ac:dyDescent="0.25">
      <c r="A7424" s="1" t="s">
        <v>154763</v>
      </c>
      <c r="B7424" s="1" t="s">
        <v>245863</v>
      </c>
      <c r="C7424" s="1" t="s">
        <v>245864</v>
      </c>
      <c r="D7424" s="1" t="s">
        <v>7059</v>
      </c>
    </row>
    <row r="7425" spans="1:4" x14ac:dyDescent="0.25">
      <c r="A7425" s="1" t="s">
        <v>154817</v>
      </c>
      <c r="B7425" s="1" t="s">
        <v>245865</v>
      </c>
      <c r="C7425" s="1" t="s">
        <v>245866</v>
      </c>
      <c r="D7425" s="1" t="s">
        <v>8784</v>
      </c>
    </row>
    <row r="7426" spans="1:4" x14ac:dyDescent="0.25">
      <c r="A7426" s="1" t="s">
        <v>154842</v>
      </c>
      <c r="B7426" s="1" t="s">
        <v>245867</v>
      </c>
      <c r="C7426" s="1" t="s">
        <v>245868</v>
      </c>
      <c r="D7426" s="1" t="s">
        <v>109912</v>
      </c>
    </row>
    <row r="7427" spans="1:4" x14ac:dyDescent="0.25">
      <c r="A7427" s="1" t="s">
        <v>154914</v>
      </c>
      <c r="B7427" s="1" t="s">
        <v>245869</v>
      </c>
      <c r="C7427" s="1" t="s">
        <v>245870</v>
      </c>
      <c r="D7427" s="1" t="s">
        <v>95547</v>
      </c>
    </row>
    <row r="7428" spans="1:4" x14ac:dyDescent="0.25">
      <c r="A7428" s="1" t="s">
        <v>154929</v>
      </c>
      <c r="B7428" s="1" t="s">
        <v>245871</v>
      </c>
      <c r="C7428" s="1" t="s">
        <v>245872</v>
      </c>
      <c r="D7428" s="1" t="s">
        <v>10694</v>
      </c>
    </row>
    <row r="7429" spans="1:4" x14ac:dyDescent="0.25">
      <c r="A7429" s="1" t="s">
        <v>154966</v>
      </c>
      <c r="B7429" s="1" t="s">
        <v>245873</v>
      </c>
      <c r="C7429" s="1" t="s">
        <v>245874</v>
      </c>
      <c r="D7429" s="1" t="s">
        <v>95918</v>
      </c>
    </row>
    <row r="7430" spans="1:4" x14ac:dyDescent="0.25">
      <c r="A7430" s="1" t="s">
        <v>155018</v>
      </c>
      <c r="B7430" s="1" t="s">
        <v>245875</v>
      </c>
      <c r="C7430" s="1" t="s">
        <v>245876</v>
      </c>
      <c r="D7430" s="1" t="s">
        <v>1833</v>
      </c>
    </row>
    <row r="7431" spans="1:4" x14ac:dyDescent="0.25">
      <c r="A7431" s="1" t="s">
        <v>155069</v>
      </c>
      <c r="B7431" s="1" t="s">
        <v>245877</v>
      </c>
      <c r="C7431" s="1" t="s">
        <v>245878</v>
      </c>
      <c r="D7431" s="1" t="s">
        <v>14021</v>
      </c>
    </row>
    <row r="7432" spans="1:4" x14ac:dyDescent="0.25">
      <c r="A7432" s="1" t="s">
        <v>155100</v>
      </c>
      <c r="B7432" s="1" t="s">
        <v>245879</v>
      </c>
      <c r="C7432" s="1" t="s">
        <v>245880</v>
      </c>
      <c r="D7432" s="1" t="s">
        <v>1833</v>
      </c>
    </row>
    <row r="7433" spans="1:4" x14ac:dyDescent="0.25">
      <c r="A7433" s="1" t="s">
        <v>155148</v>
      </c>
      <c r="B7433" s="1" t="s">
        <v>245881</v>
      </c>
      <c r="C7433" s="1" t="s">
        <v>245882</v>
      </c>
      <c r="D7433" s="1" t="s">
        <v>1833</v>
      </c>
    </row>
    <row r="7434" spans="1:4" x14ac:dyDescent="0.25">
      <c r="A7434" s="1" t="s">
        <v>155210</v>
      </c>
      <c r="B7434" s="1" t="s">
        <v>245883</v>
      </c>
      <c r="C7434" s="1" t="s">
        <v>245884</v>
      </c>
      <c r="D7434" s="1" t="s">
        <v>34672</v>
      </c>
    </row>
    <row r="7435" spans="1:4" x14ac:dyDescent="0.25">
      <c r="A7435" s="1" t="s">
        <v>155245</v>
      </c>
      <c r="B7435" s="1" t="s">
        <v>245885</v>
      </c>
      <c r="C7435" s="1" t="s">
        <v>245886</v>
      </c>
      <c r="D7435" s="1" t="s">
        <v>20068</v>
      </c>
    </row>
    <row r="7436" spans="1:4" x14ac:dyDescent="0.25">
      <c r="A7436" s="1" t="s">
        <v>155257</v>
      </c>
      <c r="B7436" s="1" t="s">
        <v>245887</v>
      </c>
      <c r="C7436" s="1" t="s">
        <v>245888</v>
      </c>
      <c r="D7436" s="1" t="s">
        <v>1833</v>
      </c>
    </row>
    <row r="7437" spans="1:4" x14ac:dyDescent="0.25">
      <c r="A7437" s="1" t="s">
        <v>155282</v>
      </c>
      <c r="B7437" s="1" t="s">
        <v>245889</v>
      </c>
      <c r="C7437" s="1" t="s">
        <v>245890</v>
      </c>
      <c r="D7437" s="1" t="s">
        <v>1833</v>
      </c>
    </row>
    <row r="7438" spans="1:4" x14ac:dyDescent="0.25">
      <c r="A7438" s="1" t="s">
        <v>155301</v>
      </c>
      <c r="B7438" s="1" t="s">
        <v>245891</v>
      </c>
      <c r="C7438" s="1" t="s">
        <v>245892</v>
      </c>
      <c r="D7438" s="1" t="s">
        <v>1833</v>
      </c>
    </row>
    <row r="7439" spans="1:4" x14ac:dyDescent="0.25">
      <c r="A7439" s="1" t="s">
        <v>155362</v>
      </c>
      <c r="B7439" s="1" t="s">
        <v>245893</v>
      </c>
      <c r="C7439" s="1" t="s">
        <v>245894</v>
      </c>
      <c r="D7439" s="1" t="s">
        <v>3149</v>
      </c>
    </row>
    <row r="7440" spans="1:4" x14ac:dyDescent="0.25">
      <c r="A7440" s="1" t="s">
        <v>155416</v>
      </c>
      <c r="B7440" s="1" t="s">
        <v>245895</v>
      </c>
      <c r="C7440" s="1" t="s">
        <v>245896</v>
      </c>
      <c r="D7440" s="1" t="s">
        <v>1833</v>
      </c>
    </row>
    <row r="7441" spans="1:4" x14ac:dyDescent="0.25">
      <c r="A7441" s="1" t="s">
        <v>155484</v>
      </c>
      <c r="B7441" s="1" t="s">
        <v>245897</v>
      </c>
      <c r="C7441" s="1" t="s">
        <v>245898</v>
      </c>
      <c r="D7441" s="1" t="s">
        <v>1833</v>
      </c>
    </row>
    <row r="7442" spans="1:4" x14ac:dyDescent="0.25">
      <c r="A7442" s="1" t="s">
        <v>155518</v>
      </c>
      <c r="B7442" s="1" t="s">
        <v>245899</v>
      </c>
      <c r="C7442" s="1" t="s">
        <v>245900</v>
      </c>
      <c r="D7442" s="1" t="s">
        <v>1833</v>
      </c>
    </row>
    <row r="7443" spans="1:4" x14ac:dyDescent="0.25">
      <c r="A7443" s="1" t="s">
        <v>155526</v>
      </c>
      <c r="B7443" s="1" t="s">
        <v>245901</v>
      </c>
      <c r="C7443" s="1" t="s">
        <v>245902</v>
      </c>
      <c r="D7443" s="1" t="s">
        <v>49250</v>
      </c>
    </row>
    <row r="7444" spans="1:4" x14ac:dyDescent="0.25">
      <c r="A7444" s="1" t="s">
        <v>155589</v>
      </c>
      <c r="B7444" s="1" t="s">
        <v>245903</v>
      </c>
      <c r="C7444" s="1" t="s">
        <v>245904</v>
      </c>
      <c r="D7444" s="1" t="s">
        <v>153989</v>
      </c>
    </row>
    <row r="7445" spans="1:4" x14ac:dyDescent="0.25">
      <c r="A7445" s="1" t="s">
        <v>155687</v>
      </c>
      <c r="B7445" s="1" t="s">
        <v>245905</v>
      </c>
      <c r="C7445" s="1" t="s">
        <v>245906</v>
      </c>
      <c r="D7445" s="1" t="s">
        <v>46281</v>
      </c>
    </row>
    <row r="7446" spans="1:4" x14ac:dyDescent="0.25">
      <c r="A7446" s="1" t="s">
        <v>155777</v>
      </c>
      <c r="B7446" s="1" t="s">
        <v>245907</v>
      </c>
      <c r="C7446" s="1" t="s">
        <v>245908</v>
      </c>
      <c r="D7446" s="1" t="s">
        <v>155778</v>
      </c>
    </row>
    <row r="7447" spans="1:4" x14ac:dyDescent="0.25">
      <c r="A7447" s="1" t="s">
        <v>155804</v>
      </c>
      <c r="B7447" s="1" t="s">
        <v>245909</v>
      </c>
      <c r="C7447" s="1" t="s">
        <v>245910</v>
      </c>
      <c r="D7447" s="1" t="s">
        <v>20468</v>
      </c>
    </row>
    <row r="7448" spans="1:4" x14ac:dyDescent="0.25">
      <c r="A7448" s="1" t="s">
        <v>155865</v>
      </c>
      <c r="B7448" s="1" t="s">
        <v>245911</v>
      </c>
      <c r="C7448" s="1" t="s">
        <v>245912</v>
      </c>
      <c r="D7448" s="1" t="s">
        <v>20468</v>
      </c>
    </row>
    <row r="7449" spans="1:4" x14ac:dyDescent="0.25">
      <c r="A7449" s="1" t="s">
        <v>155934</v>
      </c>
      <c r="B7449" s="1" t="s">
        <v>245913</v>
      </c>
      <c r="C7449" s="1" t="s">
        <v>245914</v>
      </c>
      <c r="D7449" s="1" t="s">
        <v>1833</v>
      </c>
    </row>
    <row r="7450" spans="1:4" x14ac:dyDescent="0.25">
      <c r="A7450" s="1" t="s">
        <v>155998</v>
      </c>
      <c r="B7450" s="1" t="s">
        <v>245915</v>
      </c>
      <c r="C7450" s="1" t="s">
        <v>245916</v>
      </c>
      <c r="D7450" s="1" t="s">
        <v>10753</v>
      </c>
    </row>
    <row r="7451" spans="1:4" x14ac:dyDescent="0.25">
      <c r="A7451" s="1" t="s">
        <v>156027</v>
      </c>
      <c r="B7451" s="1" t="s">
        <v>245917</v>
      </c>
      <c r="C7451" s="1" t="s">
        <v>245918</v>
      </c>
      <c r="D7451" s="1" t="s">
        <v>14114</v>
      </c>
    </row>
    <row r="7452" spans="1:4" x14ac:dyDescent="0.25">
      <c r="A7452" s="1" t="s">
        <v>156049</v>
      </c>
      <c r="B7452" s="1" t="s">
        <v>245919</v>
      </c>
      <c r="C7452" s="1" t="s">
        <v>245920</v>
      </c>
      <c r="D7452" s="1" t="s">
        <v>4896</v>
      </c>
    </row>
    <row r="7453" spans="1:4" x14ac:dyDescent="0.25">
      <c r="A7453" s="1" t="s">
        <v>156074</v>
      </c>
      <c r="B7453" s="1" t="s">
        <v>245921</v>
      </c>
      <c r="C7453" s="1" t="s">
        <v>245922</v>
      </c>
      <c r="D7453" s="1" t="s">
        <v>31609</v>
      </c>
    </row>
    <row r="7454" spans="1:4" x14ac:dyDescent="0.25">
      <c r="A7454" s="1" t="s">
        <v>156089</v>
      </c>
      <c r="B7454" s="1" t="s">
        <v>245923</v>
      </c>
      <c r="C7454" s="1" t="s">
        <v>245924</v>
      </c>
      <c r="D7454" s="1" t="s">
        <v>14968</v>
      </c>
    </row>
    <row r="7455" spans="1:4" x14ac:dyDescent="0.25">
      <c r="A7455" s="1" t="s">
        <v>156108</v>
      </c>
      <c r="B7455" s="1" t="s">
        <v>245925</v>
      </c>
      <c r="C7455" s="1" t="s">
        <v>245926</v>
      </c>
      <c r="D7455" s="1" t="s">
        <v>14114</v>
      </c>
    </row>
    <row r="7456" spans="1:4" x14ac:dyDescent="0.25">
      <c r="A7456" s="1" t="s">
        <v>156134</v>
      </c>
      <c r="B7456" s="1" t="s">
        <v>245927</v>
      </c>
      <c r="C7456" s="1" t="s">
        <v>245928</v>
      </c>
      <c r="D7456" s="1" t="s">
        <v>4896</v>
      </c>
    </row>
    <row r="7457" spans="1:4" x14ac:dyDescent="0.25">
      <c r="A7457" s="1" t="s">
        <v>156171</v>
      </c>
      <c r="B7457" s="1" t="s">
        <v>245929</v>
      </c>
      <c r="C7457" s="1" t="s">
        <v>245930</v>
      </c>
      <c r="D7457" s="1" t="s">
        <v>1833</v>
      </c>
    </row>
    <row r="7458" spans="1:4" x14ac:dyDescent="0.25">
      <c r="A7458" s="1" t="s">
        <v>156249</v>
      </c>
      <c r="B7458" s="1" t="s">
        <v>245931</v>
      </c>
      <c r="C7458" s="1" t="s">
        <v>245932</v>
      </c>
      <c r="D7458" s="1" t="s">
        <v>1833</v>
      </c>
    </row>
    <row r="7459" spans="1:4" x14ac:dyDescent="0.25">
      <c r="A7459" s="1" t="s">
        <v>156313</v>
      </c>
      <c r="B7459" s="1" t="s">
        <v>245933</v>
      </c>
      <c r="C7459" s="1" t="s">
        <v>245934</v>
      </c>
      <c r="D7459" s="1" t="s">
        <v>1833</v>
      </c>
    </row>
    <row r="7460" spans="1:4" x14ac:dyDescent="0.25">
      <c r="A7460" s="1" t="s">
        <v>156369</v>
      </c>
      <c r="B7460" s="1" t="s">
        <v>245935</v>
      </c>
      <c r="C7460" s="1" t="s">
        <v>245936</v>
      </c>
      <c r="D7460" s="1" t="s">
        <v>1833</v>
      </c>
    </row>
    <row r="7461" spans="1:4" x14ac:dyDescent="0.25">
      <c r="A7461" s="1" t="s">
        <v>156442</v>
      </c>
      <c r="B7461" s="1" t="s">
        <v>245937</v>
      </c>
      <c r="C7461" s="1" t="s">
        <v>245938</v>
      </c>
      <c r="D7461" s="1" t="s">
        <v>9546</v>
      </c>
    </row>
    <row r="7462" spans="1:4" x14ac:dyDescent="0.25">
      <c r="A7462" s="1" t="s">
        <v>156481</v>
      </c>
      <c r="B7462" s="1" t="s">
        <v>245939</v>
      </c>
      <c r="C7462" s="1" t="s">
        <v>245940</v>
      </c>
      <c r="D7462" s="1" t="s">
        <v>156482</v>
      </c>
    </row>
    <row r="7463" spans="1:4" x14ac:dyDescent="0.25">
      <c r="A7463" s="1" t="s">
        <v>156560</v>
      </c>
      <c r="B7463" s="1" t="s">
        <v>245941</v>
      </c>
      <c r="C7463" s="1" t="s">
        <v>245942</v>
      </c>
      <c r="D7463" s="1" t="s">
        <v>4237</v>
      </c>
    </row>
    <row r="7464" spans="1:4" x14ac:dyDescent="0.25">
      <c r="A7464" s="1" t="s">
        <v>156601</v>
      </c>
      <c r="B7464" s="1" t="s">
        <v>245943</v>
      </c>
      <c r="C7464" s="1" t="s">
        <v>245944</v>
      </c>
      <c r="D7464" s="1" t="s">
        <v>33624</v>
      </c>
    </row>
    <row r="7465" spans="1:4" x14ac:dyDescent="0.25">
      <c r="A7465" s="1" t="s">
        <v>156619</v>
      </c>
      <c r="B7465" s="1" t="s">
        <v>245945</v>
      </c>
      <c r="C7465" s="1" t="s">
        <v>245946</v>
      </c>
      <c r="D7465" s="1" t="s">
        <v>129271</v>
      </c>
    </row>
    <row r="7466" spans="1:4" x14ac:dyDescent="0.25">
      <c r="A7466" s="1" t="s">
        <v>156646</v>
      </c>
      <c r="B7466" s="1" t="s">
        <v>245947</v>
      </c>
      <c r="C7466" s="1" t="s">
        <v>245948</v>
      </c>
      <c r="D7466" s="1" t="s">
        <v>5254</v>
      </c>
    </row>
    <row r="7467" spans="1:4" x14ac:dyDescent="0.25">
      <c r="A7467" s="1" t="s">
        <v>156683</v>
      </c>
      <c r="B7467" s="1" t="s">
        <v>245949</v>
      </c>
      <c r="C7467" s="1" t="s">
        <v>245950</v>
      </c>
      <c r="D7467" s="1" t="s">
        <v>30845</v>
      </c>
    </row>
    <row r="7468" spans="1:4" x14ac:dyDescent="0.25">
      <c r="A7468" s="1" t="s">
        <v>156787</v>
      </c>
      <c r="B7468" s="1" t="s">
        <v>245951</v>
      </c>
      <c r="C7468" s="1" t="s">
        <v>245952</v>
      </c>
      <c r="D7468" s="1" t="s">
        <v>145786</v>
      </c>
    </row>
    <row r="7469" spans="1:4" x14ac:dyDescent="0.25">
      <c r="A7469" s="1" t="s">
        <v>156923</v>
      </c>
      <c r="B7469" s="1" t="s">
        <v>245953</v>
      </c>
      <c r="C7469" s="1" t="s">
        <v>245954</v>
      </c>
      <c r="D7469" s="1" t="s">
        <v>32474</v>
      </c>
    </row>
    <row r="7470" spans="1:4" x14ac:dyDescent="0.25">
      <c r="A7470" s="1" t="s">
        <v>156939</v>
      </c>
      <c r="B7470" s="1" t="s">
        <v>245955</v>
      </c>
      <c r="C7470" s="1" t="s">
        <v>245956</v>
      </c>
      <c r="D7470" s="1" t="s">
        <v>8422</v>
      </c>
    </row>
    <row r="7471" spans="1:4" x14ac:dyDescent="0.25">
      <c r="A7471" s="1" t="s">
        <v>156980</v>
      </c>
      <c r="B7471" s="1" t="s">
        <v>245957</v>
      </c>
      <c r="C7471" s="1" t="s">
        <v>245958</v>
      </c>
      <c r="D7471" s="1" t="s">
        <v>25329</v>
      </c>
    </row>
    <row r="7472" spans="1:4" x14ac:dyDescent="0.25">
      <c r="A7472" s="1" t="s">
        <v>157005</v>
      </c>
      <c r="B7472" s="1" t="s">
        <v>245959</v>
      </c>
      <c r="C7472" s="1" t="s">
        <v>245960</v>
      </c>
      <c r="D7472" s="1" t="s">
        <v>76524</v>
      </c>
    </row>
    <row r="7473" spans="1:4" x14ac:dyDescent="0.25">
      <c r="A7473" s="1" t="s">
        <v>157094</v>
      </c>
      <c r="B7473" s="1" t="s">
        <v>245961</v>
      </c>
      <c r="C7473" s="1" t="s">
        <v>245962</v>
      </c>
      <c r="D7473" s="1" t="s">
        <v>1833</v>
      </c>
    </row>
    <row r="7474" spans="1:4" x14ac:dyDescent="0.25">
      <c r="A7474" s="1" t="s">
        <v>157113</v>
      </c>
      <c r="B7474" s="1" t="s">
        <v>245963</v>
      </c>
      <c r="C7474" s="1" t="s">
        <v>245964</v>
      </c>
      <c r="D7474" s="1" t="s">
        <v>5363</v>
      </c>
    </row>
    <row r="7475" spans="1:4" x14ac:dyDescent="0.25">
      <c r="A7475" s="1" t="s">
        <v>157244</v>
      </c>
      <c r="B7475" s="1" t="s">
        <v>245965</v>
      </c>
      <c r="C7475" s="1" t="s">
        <v>245966</v>
      </c>
      <c r="D7475" s="1" t="s">
        <v>33272</v>
      </c>
    </row>
    <row r="7476" spans="1:4" x14ac:dyDescent="0.25">
      <c r="A7476" s="1" t="s">
        <v>157309</v>
      </c>
      <c r="B7476" s="1" t="s">
        <v>245967</v>
      </c>
      <c r="C7476" s="1" t="s">
        <v>245968</v>
      </c>
      <c r="D7476" s="1" t="s">
        <v>26201</v>
      </c>
    </row>
    <row r="7477" spans="1:4" x14ac:dyDescent="0.25">
      <c r="A7477" s="1" t="s">
        <v>157343</v>
      </c>
      <c r="B7477" s="1" t="s">
        <v>245969</v>
      </c>
      <c r="C7477" s="1" t="s">
        <v>245970</v>
      </c>
      <c r="D7477" s="1" t="s">
        <v>1833</v>
      </c>
    </row>
    <row r="7478" spans="1:4" x14ac:dyDescent="0.25">
      <c r="A7478" s="1" t="s">
        <v>157374</v>
      </c>
      <c r="B7478" s="1" t="s">
        <v>245971</v>
      </c>
      <c r="C7478" s="1" t="s">
        <v>245972</v>
      </c>
      <c r="D7478" s="1" t="s">
        <v>3149</v>
      </c>
    </row>
    <row r="7479" spans="1:4" x14ac:dyDescent="0.25">
      <c r="A7479" s="1" t="s">
        <v>157421</v>
      </c>
      <c r="B7479" s="1" t="s">
        <v>245973</v>
      </c>
      <c r="C7479" s="1" t="s">
        <v>245974</v>
      </c>
      <c r="D7479" s="1" t="s">
        <v>34037</v>
      </c>
    </row>
    <row r="7480" spans="1:4" x14ac:dyDescent="0.25">
      <c r="A7480" s="1" t="s">
        <v>157461</v>
      </c>
      <c r="B7480" s="1" t="s">
        <v>245975</v>
      </c>
      <c r="C7480" s="1" t="s">
        <v>245976</v>
      </c>
      <c r="D7480" s="1" t="s">
        <v>22370</v>
      </c>
    </row>
    <row r="7481" spans="1:4" x14ac:dyDescent="0.25">
      <c r="A7481" s="1" t="s">
        <v>157594</v>
      </c>
      <c r="B7481" s="1" t="s">
        <v>245977</v>
      </c>
      <c r="C7481" s="1" t="s">
        <v>245978</v>
      </c>
      <c r="D7481" s="1" t="s">
        <v>65076</v>
      </c>
    </row>
    <row r="7482" spans="1:4" x14ac:dyDescent="0.25">
      <c r="A7482" s="1" t="s">
        <v>157647</v>
      </c>
      <c r="B7482" s="1" t="s">
        <v>245979</v>
      </c>
      <c r="C7482" s="1" t="s">
        <v>245980</v>
      </c>
      <c r="D7482" s="1" t="s">
        <v>7943</v>
      </c>
    </row>
    <row r="7483" spans="1:4" x14ac:dyDescent="0.25">
      <c r="A7483" s="1" t="s">
        <v>157692</v>
      </c>
      <c r="B7483" s="1" t="s">
        <v>245981</v>
      </c>
      <c r="C7483" s="1" t="s">
        <v>245982</v>
      </c>
      <c r="D7483" s="1" t="s">
        <v>3236</v>
      </c>
    </row>
    <row r="7484" spans="1:4" x14ac:dyDescent="0.25">
      <c r="A7484" s="1" t="s">
        <v>157730</v>
      </c>
      <c r="B7484" s="1" t="s">
        <v>245983</v>
      </c>
      <c r="C7484" s="1" t="s">
        <v>245984</v>
      </c>
      <c r="D7484" s="1" t="s">
        <v>20068</v>
      </c>
    </row>
    <row r="7485" spans="1:4" x14ac:dyDescent="0.25">
      <c r="A7485" s="1" t="s">
        <v>157761</v>
      </c>
      <c r="B7485" s="1" t="s">
        <v>245985</v>
      </c>
      <c r="C7485" s="1" t="s">
        <v>245986</v>
      </c>
      <c r="D7485" s="1" t="s">
        <v>6688</v>
      </c>
    </row>
    <row r="7486" spans="1:4" x14ac:dyDescent="0.25">
      <c r="A7486" s="1" t="s">
        <v>157840</v>
      </c>
      <c r="B7486" s="1" t="s">
        <v>245987</v>
      </c>
      <c r="C7486" s="1" t="s">
        <v>245988</v>
      </c>
      <c r="D7486" s="1" t="s">
        <v>19391</v>
      </c>
    </row>
    <row r="7487" spans="1:4" x14ac:dyDescent="0.25">
      <c r="A7487" s="1" t="s">
        <v>157870</v>
      </c>
      <c r="B7487" s="1" t="s">
        <v>245989</v>
      </c>
      <c r="C7487" s="1" t="s">
        <v>245990</v>
      </c>
      <c r="D7487" s="1" t="s">
        <v>15859</v>
      </c>
    </row>
    <row r="7488" spans="1:4" x14ac:dyDescent="0.25">
      <c r="A7488" s="1" t="s">
        <v>157904</v>
      </c>
      <c r="B7488" s="1" t="s">
        <v>245991</v>
      </c>
      <c r="C7488" s="1" t="s">
        <v>245992</v>
      </c>
      <c r="D7488" s="1" t="s">
        <v>7925</v>
      </c>
    </row>
    <row r="7489" spans="1:4" x14ac:dyDescent="0.25">
      <c r="A7489" s="1" t="s">
        <v>157921</v>
      </c>
      <c r="B7489" s="1" t="s">
        <v>245993</v>
      </c>
      <c r="C7489" s="1" t="s">
        <v>245994</v>
      </c>
      <c r="D7489" s="1" t="s">
        <v>130145</v>
      </c>
    </row>
    <row r="7490" spans="1:4" x14ac:dyDescent="0.25">
      <c r="A7490" s="1" t="s">
        <v>157985</v>
      </c>
      <c r="B7490" s="1" t="s">
        <v>245995</v>
      </c>
      <c r="C7490" s="1" t="s">
        <v>245996</v>
      </c>
      <c r="D7490" s="1" t="s">
        <v>36786</v>
      </c>
    </row>
    <row r="7491" spans="1:4" x14ac:dyDescent="0.25">
      <c r="A7491" s="1" t="s">
        <v>158033</v>
      </c>
      <c r="B7491" s="1" t="s">
        <v>245997</v>
      </c>
      <c r="C7491" s="1" t="s">
        <v>245998</v>
      </c>
      <c r="D7491" s="1" t="s">
        <v>28035</v>
      </c>
    </row>
    <row r="7492" spans="1:4" x14ac:dyDescent="0.25">
      <c r="A7492" s="1" t="s">
        <v>158056</v>
      </c>
      <c r="B7492" s="1" t="s">
        <v>245999</v>
      </c>
      <c r="C7492" s="1" t="s">
        <v>246000</v>
      </c>
      <c r="D7492" s="1" t="s">
        <v>5043</v>
      </c>
    </row>
    <row r="7493" spans="1:4" x14ac:dyDescent="0.25">
      <c r="A7493" s="1" t="s">
        <v>158076</v>
      </c>
      <c r="B7493" s="1" t="s">
        <v>246001</v>
      </c>
      <c r="C7493" s="1" t="s">
        <v>246002</v>
      </c>
      <c r="D7493" s="1" t="s">
        <v>23404</v>
      </c>
    </row>
    <row r="7494" spans="1:4" x14ac:dyDescent="0.25">
      <c r="A7494" s="1" t="s">
        <v>158090</v>
      </c>
      <c r="B7494" s="1" t="s">
        <v>246003</v>
      </c>
      <c r="C7494" s="1" t="s">
        <v>246004</v>
      </c>
      <c r="D7494" s="1" t="s">
        <v>1833</v>
      </c>
    </row>
    <row r="7495" spans="1:4" x14ac:dyDescent="0.25">
      <c r="A7495" s="1" t="s">
        <v>158107</v>
      </c>
      <c r="B7495" s="1" t="s">
        <v>246005</v>
      </c>
      <c r="C7495" s="1" t="s">
        <v>246006</v>
      </c>
      <c r="D7495" s="1" t="s">
        <v>8486</v>
      </c>
    </row>
    <row r="7496" spans="1:4" x14ac:dyDescent="0.25">
      <c r="A7496" s="1" t="s">
        <v>158161</v>
      </c>
      <c r="B7496" s="1" t="s">
        <v>246007</v>
      </c>
      <c r="C7496" s="1" t="s">
        <v>246008</v>
      </c>
      <c r="D7496" s="1" t="s">
        <v>8381</v>
      </c>
    </row>
    <row r="7497" spans="1:4" x14ac:dyDescent="0.25">
      <c r="A7497" s="1" t="s">
        <v>158209</v>
      </c>
      <c r="B7497" s="1" t="s">
        <v>246009</v>
      </c>
      <c r="C7497" s="1" t="s">
        <v>246010</v>
      </c>
      <c r="D7497" s="1" t="s">
        <v>13233</v>
      </c>
    </row>
    <row r="7498" spans="1:4" x14ac:dyDescent="0.25">
      <c r="A7498" s="1" t="s">
        <v>158270</v>
      </c>
      <c r="B7498" s="1" t="s">
        <v>246011</v>
      </c>
      <c r="C7498" s="1" t="s">
        <v>246012</v>
      </c>
      <c r="D7498" s="1" t="s">
        <v>134521</v>
      </c>
    </row>
    <row r="7499" spans="1:4" x14ac:dyDescent="0.25">
      <c r="A7499" s="1" t="s">
        <v>158327</v>
      </c>
      <c r="B7499" s="1" t="s">
        <v>246013</v>
      </c>
      <c r="C7499" s="1" t="s">
        <v>246014</v>
      </c>
      <c r="D7499" s="1" t="s">
        <v>37770</v>
      </c>
    </row>
    <row r="7500" spans="1:4" x14ac:dyDescent="0.25">
      <c r="A7500" s="1" t="s">
        <v>158384</v>
      </c>
      <c r="B7500" s="1" t="s">
        <v>246015</v>
      </c>
      <c r="C7500" s="1" t="s">
        <v>246016</v>
      </c>
      <c r="D7500" s="1" t="s">
        <v>90193</v>
      </c>
    </row>
    <row r="7501" spans="1:4" x14ac:dyDescent="0.25">
      <c r="A7501" s="1" t="s">
        <v>158396</v>
      </c>
      <c r="B7501" s="1" t="s">
        <v>246017</v>
      </c>
      <c r="C7501" s="1" t="s">
        <v>246018</v>
      </c>
      <c r="D7501" s="1" t="s">
        <v>77983</v>
      </c>
    </row>
    <row r="7502" spans="1:4" x14ac:dyDescent="0.25">
      <c r="A7502" s="1" t="s">
        <v>158431</v>
      </c>
      <c r="B7502" s="1" t="s">
        <v>246019</v>
      </c>
      <c r="C7502" s="1" t="s">
        <v>246020</v>
      </c>
      <c r="D7502" s="1" t="s">
        <v>34064</v>
      </c>
    </row>
    <row r="7503" spans="1:4" x14ac:dyDescent="0.25">
      <c r="A7503" s="1" t="s">
        <v>158450</v>
      </c>
      <c r="B7503" s="1" t="s">
        <v>246021</v>
      </c>
      <c r="C7503" s="1" t="s">
        <v>246022</v>
      </c>
      <c r="D7503" s="1" t="s">
        <v>21332</v>
      </c>
    </row>
    <row r="7504" spans="1:4" x14ac:dyDescent="0.25">
      <c r="A7504" s="1" t="s">
        <v>158468</v>
      </c>
      <c r="B7504" s="1" t="s">
        <v>246023</v>
      </c>
      <c r="C7504" s="1" t="s">
        <v>246024</v>
      </c>
      <c r="D7504" s="1" t="s">
        <v>54374</v>
      </c>
    </row>
    <row r="7505" spans="1:4" x14ac:dyDescent="0.25">
      <c r="A7505" s="1" t="s">
        <v>158602</v>
      </c>
      <c r="B7505" s="1" t="s">
        <v>246025</v>
      </c>
      <c r="C7505" s="1" t="s">
        <v>246026</v>
      </c>
      <c r="D7505" s="1" t="s">
        <v>158603</v>
      </c>
    </row>
    <row r="7506" spans="1:4" x14ac:dyDescent="0.25">
      <c r="A7506" s="1" t="s">
        <v>158652</v>
      </c>
      <c r="B7506" s="1" t="s">
        <v>246027</v>
      </c>
      <c r="C7506" s="1" t="s">
        <v>246028</v>
      </c>
      <c r="D7506" s="1" t="s">
        <v>20068</v>
      </c>
    </row>
    <row r="7507" spans="1:4" x14ac:dyDescent="0.25">
      <c r="A7507" s="1" t="s">
        <v>158673</v>
      </c>
      <c r="B7507" s="1" t="s">
        <v>246029</v>
      </c>
      <c r="C7507" s="1" t="s">
        <v>246030</v>
      </c>
      <c r="D7507" s="1" t="s">
        <v>34672</v>
      </c>
    </row>
    <row r="7508" spans="1:4" x14ac:dyDescent="0.25">
      <c r="A7508" s="1" t="s">
        <v>158719</v>
      </c>
      <c r="B7508" s="1" t="s">
        <v>246031</v>
      </c>
      <c r="C7508" s="1" t="s">
        <v>246032</v>
      </c>
      <c r="D7508" s="1" t="s">
        <v>52957</v>
      </c>
    </row>
    <row r="7509" spans="1:4" x14ac:dyDescent="0.25">
      <c r="A7509" s="1" t="s">
        <v>158730</v>
      </c>
      <c r="B7509" s="1" t="s">
        <v>246033</v>
      </c>
      <c r="C7509" s="1" t="s">
        <v>246034</v>
      </c>
      <c r="D7509" s="1" t="s">
        <v>18919</v>
      </c>
    </row>
    <row r="7510" spans="1:4" x14ac:dyDescent="0.25">
      <c r="A7510" s="1" t="s">
        <v>158766</v>
      </c>
      <c r="B7510" s="1" t="s">
        <v>246035</v>
      </c>
      <c r="C7510" s="1" t="s">
        <v>246036</v>
      </c>
      <c r="D7510" s="1" t="s">
        <v>24978</v>
      </c>
    </row>
    <row r="7511" spans="1:4" x14ac:dyDescent="0.25">
      <c r="A7511" s="1" t="s">
        <v>158782</v>
      </c>
      <c r="B7511" s="1" t="s">
        <v>246037</v>
      </c>
      <c r="C7511" s="1" t="s">
        <v>246038</v>
      </c>
      <c r="D7511" s="1" t="s">
        <v>17278</v>
      </c>
    </row>
    <row r="7512" spans="1:4" x14ac:dyDescent="0.25">
      <c r="A7512" s="1" t="s">
        <v>158842</v>
      </c>
      <c r="B7512" s="1" t="s">
        <v>246039</v>
      </c>
      <c r="C7512" s="1" t="s">
        <v>246040</v>
      </c>
      <c r="D7512" s="1" t="s">
        <v>93996</v>
      </c>
    </row>
    <row r="7513" spans="1:4" x14ac:dyDescent="0.25">
      <c r="A7513" s="1" t="s">
        <v>158911</v>
      </c>
      <c r="B7513" s="1" t="s">
        <v>246041</v>
      </c>
      <c r="C7513" s="1" t="s">
        <v>246042</v>
      </c>
      <c r="D7513" s="1" t="s">
        <v>83330</v>
      </c>
    </row>
    <row r="7514" spans="1:4" x14ac:dyDescent="0.25">
      <c r="A7514" s="1" t="s">
        <v>158937</v>
      </c>
      <c r="B7514" s="1" t="s">
        <v>246043</v>
      </c>
      <c r="C7514" s="1" t="s">
        <v>246044</v>
      </c>
      <c r="D7514" s="1" t="s">
        <v>83330</v>
      </c>
    </row>
    <row r="7515" spans="1:4" x14ac:dyDescent="0.25">
      <c r="A7515" s="1" t="s">
        <v>158969</v>
      </c>
      <c r="B7515" s="1" t="s">
        <v>246045</v>
      </c>
      <c r="C7515" s="1" t="s">
        <v>246046</v>
      </c>
      <c r="D7515" s="1" t="s">
        <v>5919</v>
      </c>
    </row>
    <row r="7516" spans="1:4" x14ac:dyDescent="0.25">
      <c r="A7516" s="1" t="s">
        <v>158993</v>
      </c>
      <c r="B7516" s="1" t="s">
        <v>246047</v>
      </c>
      <c r="C7516" s="1" t="s">
        <v>246048</v>
      </c>
      <c r="D7516" s="1" t="s">
        <v>31505</v>
      </c>
    </row>
    <row r="7517" spans="1:4" x14ac:dyDescent="0.25">
      <c r="A7517" s="1" t="s">
        <v>159006</v>
      </c>
      <c r="B7517" s="1" t="s">
        <v>246049</v>
      </c>
      <c r="C7517" s="1" t="s">
        <v>246050</v>
      </c>
      <c r="D7517" s="1" t="s">
        <v>46060</v>
      </c>
    </row>
    <row r="7518" spans="1:4" x14ac:dyDescent="0.25">
      <c r="A7518" s="1" t="s">
        <v>159015</v>
      </c>
      <c r="B7518" s="1" t="s">
        <v>246051</v>
      </c>
      <c r="C7518" s="1" t="s">
        <v>246052</v>
      </c>
      <c r="D7518" s="1" t="s">
        <v>46066</v>
      </c>
    </row>
    <row r="7519" spans="1:4" x14ac:dyDescent="0.25">
      <c r="A7519" s="1" t="s">
        <v>159023</v>
      </c>
      <c r="B7519" s="1" t="s">
        <v>246053</v>
      </c>
      <c r="C7519" s="1" t="s">
        <v>246054</v>
      </c>
      <c r="D7519" s="1" t="s">
        <v>121533</v>
      </c>
    </row>
    <row r="7520" spans="1:4" x14ac:dyDescent="0.25">
      <c r="A7520" s="1" t="s">
        <v>159072</v>
      </c>
      <c r="B7520" s="1" t="s">
        <v>246055</v>
      </c>
      <c r="C7520" s="1" t="s">
        <v>246056</v>
      </c>
      <c r="D7520" s="1" t="s">
        <v>11732</v>
      </c>
    </row>
    <row r="7521" spans="1:4" x14ac:dyDescent="0.25">
      <c r="A7521" s="1" t="s">
        <v>159101</v>
      </c>
      <c r="B7521" s="1" t="s">
        <v>246057</v>
      </c>
      <c r="C7521" s="1" t="s">
        <v>246058</v>
      </c>
      <c r="D7521" s="1" t="s">
        <v>70208</v>
      </c>
    </row>
    <row r="7522" spans="1:4" x14ac:dyDescent="0.25">
      <c r="A7522" s="1" t="s">
        <v>159170</v>
      </c>
      <c r="B7522" s="1" t="s">
        <v>246059</v>
      </c>
      <c r="C7522" s="1" t="s">
        <v>246060</v>
      </c>
      <c r="D7522" s="1" t="s">
        <v>10496</v>
      </c>
    </row>
    <row r="7523" spans="1:4" x14ac:dyDescent="0.25">
      <c r="A7523" s="1" t="s">
        <v>159186</v>
      </c>
      <c r="B7523" s="1" t="s">
        <v>246061</v>
      </c>
      <c r="C7523" s="1" t="s">
        <v>246062</v>
      </c>
      <c r="D7523" s="1" t="s">
        <v>1833</v>
      </c>
    </row>
    <row r="7524" spans="1:4" x14ac:dyDescent="0.25">
      <c r="A7524" s="1" t="s">
        <v>159256</v>
      </c>
      <c r="B7524" s="1" t="s">
        <v>246063</v>
      </c>
      <c r="C7524" s="1" t="s">
        <v>246064</v>
      </c>
      <c r="D7524" s="1" t="s">
        <v>33614</v>
      </c>
    </row>
    <row r="7525" spans="1:4" x14ac:dyDescent="0.25">
      <c r="A7525" s="1" t="s">
        <v>159315</v>
      </c>
      <c r="B7525" s="1" t="s">
        <v>246065</v>
      </c>
      <c r="C7525" s="1" t="s">
        <v>246066</v>
      </c>
      <c r="D7525" s="1" t="s">
        <v>49271</v>
      </c>
    </row>
    <row r="7526" spans="1:4" x14ac:dyDescent="0.25">
      <c r="A7526" s="1" t="s">
        <v>159342</v>
      </c>
      <c r="B7526" s="1" t="s">
        <v>246067</v>
      </c>
      <c r="C7526" s="1" t="s">
        <v>246068</v>
      </c>
      <c r="D7526" s="1" t="s">
        <v>14410</v>
      </c>
    </row>
    <row r="7527" spans="1:4" x14ac:dyDescent="0.25">
      <c r="A7527" s="1" t="s">
        <v>159367</v>
      </c>
      <c r="B7527" s="1" t="s">
        <v>246069</v>
      </c>
      <c r="C7527" s="1" t="s">
        <v>246070</v>
      </c>
      <c r="D7527" s="1" t="s">
        <v>51046</v>
      </c>
    </row>
    <row r="7528" spans="1:4" x14ac:dyDescent="0.25">
      <c r="A7528" s="1" t="s">
        <v>159400</v>
      </c>
      <c r="B7528" s="1" t="s">
        <v>246071</v>
      </c>
      <c r="C7528" s="1" t="s">
        <v>246072</v>
      </c>
      <c r="D7528" s="1" t="s">
        <v>5919</v>
      </c>
    </row>
    <row r="7529" spans="1:4" x14ac:dyDescent="0.25">
      <c r="A7529" s="1" t="s">
        <v>159450</v>
      </c>
      <c r="B7529" s="1" t="s">
        <v>246073</v>
      </c>
      <c r="C7529" s="1" t="s">
        <v>246074</v>
      </c>
      <c r="D7529" s="1" t="s">
        <v>159451</v>
      </c>
    </row>
    <row r="7530" spans="1:4" x14ac:dyDescent="0.25">
      <c r="A7530" s="1" t="s">
        <v>159527</v>
      </c>
      <c r="B7530" s="1" t="s">
        <v>246075</v>
      </c>
      <c r="C7530" s="1" t="s">
        <v>246076</v>
      </c>
      <c r="D7530" s="1" t="s">
        <v>1833</v>
      </c>
    </row>
    <row r="7531" spans="1:4" x14ac:dyDescent="0.25">
      <c r="A7531" s="1" t="s">
        <v>159567</v>
      </c>
      <c r="B7531" s="1" t="s">
        <v>246077</v>
      </c>
      <c r="C7531" s="1" t="s">
        <v>246078</v>
      </c>
      <c r="D7531" s="1" t="s">
        <v>64817</v>
      </c>
    </row>
    <row r="7532" spans="1:4" x14ac:dyDescent="0.25">
      <c r="A7532" s="1" t="s">
        <v>159575</v>
      </c>
      <c r="B7532" s="1" t="s">
        <v>246079</v>
      </c>
      <c r="C7532" s="1" t="s">
        <v>246080</v>
      </c>
      <c r="D7532" s="1" t="s">
        <v>7689</v>
      </c>
    </row>
    <row r="7533" spans="1:4" x14ac:dyDescent="0.25">
      <c r="A7533" s="1" t="s">
        <v>159609</v>
      </c>
      <c r="B7533" s="1" t="s">
        <v>246081</v>
      </c>
      <c r="C7533" s="1" t="s">
        <v>246082</v>
      </c>
      <c r="D7533" s="1" t="s">
        <v>7487</v>
      </c>
    </row>
    <row r="7534" spans="1:4" x14ac:dyDescent="0.25">
      <c r="A7534" s="1" t="s">
        <v>159620</v>
      </c>
      <c r="B7534" s="1" t="s">
        <v>246083</v>
      </c>
      <c r="C7534" s="1" t="s">
        <v>246084</v>
      </c>
      <c r="D7534" s="1" t="s">
        <v>70308</v>
      </c>
    </row>
    <row r="7535" spans="1:4" x14ac:dyDescent="0.25">
      <c r="A7535" s="1" t="s">
        <v>159678</v>
      </c>
      <c r="B7535" s="1" t="s">
        <v>246085</v>
      </c>
      <c r="C7535" s="1" t="s">
        <v>246086</v>
      </c>
      <c r="D7535" s="1" t="s">
        <v>2825</v>
      </c>
    </row>
    <row r="7536" spans="1:4" x14ac:dyDescent="0.25">
      <c r="A7536" s="1" t="s">
        <v>159699</v>
      </c>
      <c r="B7536" s="1" t="s">
        <v>246087</v>
      </c>
      <c r="C7536" s="1" t="s">
        <v>246088</v>
      </c>
      <c r="D7536" s="1" t="s">
        <v>42123</v>
      </c>
    </row>
    <row r="7537" spans="1:4" x14ac:dyDescent="0.25">
      <c r="A7537" s="1" t="s">
        <v>159712</v>
      </c>
      <c r="B7537" s="1" t="s">
        <v>246089</v>
      </c>
      <c r="C7537" s="1" t="s">
        <v>246090</v>
      </c>
      <c r="D7537" s="1" t="s">
        <v>44834</v>
      </c>
    </row>
    <row r="7538" spans="1:4" x14ac:dyDescent="0.25">
      <c r="A7538" s="1" t="s">
        <v>159755</v>
      </c>
      <c r="B7538" s="1" t="s">
        <v>246091</v>
      </c>
      <c r="C7538" s="1" t="s">
        <v>246092</v>
      </c>
      <c r="D7538" s="1" t="s">
        <v>19259</v>
      </c>
    </row>
    <row r="7539" spans="1:4" x14ac:dyDescent="0.25">
      <c r="A7539" s="1" t="s">
        <v>159804</v>
      </c>
      <c r="B7539" s="1" t="s">
        <v>246093</v>
      </c>
      <c r="C7539" s="1" t="s">
        <v>246094</v>
      </c>
      <c r="D7539" s="1" t="s">
        <v>49271</v>
      </c>
    </row>
    <row r="7540" spans="1:4" x14ac:dyDescent="0.25">
      <c r="A7540" s="1" t="s">
        <v>159897</v>
      </c>
      <c r="B7540" s="1" t="s">
        <v>246095</v>
      </c>
      <c r="C7540" s="1" t="s">
        <v>246096</v>
      </c>
      <c r="D7540" s="1" t="s">
        <v>46066</v>
      </c>
    </row>
    <row r="7541" spans="1:4" x14ac:dyDescent="0.25">
      <c r="A7541" s="1" t="s">
        <v>159918</v>
      </c>
      <c r="B7541" s="1" t="s">
        <v>246097</v>
      </c>
      <c r="C7541" s="1" t="s">
        <v>246098</v>
      </c>
      <c r="D7541" s="1" t="s">
        <v>22461</v>
      </c>
    </row>
    <row r="7542" spans="1:4" x14ac:dyDescent="0.25">
      <c r="A7542" s="1" t="s">
        <v>159933</v>
      </c>
      <c r="B7542" s="1" t="s">
        <v>246099</v>
      </c>
      <c r="C7542" s="1" t="s">
        <v>246100</v>
      </c>
      <c r="D7542" s="1" t="s">
        <v>33614</v>
      </c>
    </row>
    <row r="7543" spans="1:4" x14ac:dyDescent="0.25">
      <c r="A7543" s="1" t="s">
        <v>159970</v>
      </c>
      <c r="B7543" s="1" t="s">
        <v>246101</v>
      </c>
      <c r="C7543" s="1" t="s">
        <v>246102</v>
      </c>
      <c r="D7543" s="1" t="s">
        <v>87334</v>
      </c>
    </row>
    <row r="7544" spans="1:4" x14ac:dyDescent="0.25">
      <c r="A7544" s="1" t="s">
        <v>160021</v>
      </c>
      <c r="B7544" s="1" t="s">
        <v>246103</v>
      </c>
      <c r="C7544" s="1" t="s">
        <v>246104</v>
      </c>
      <c r="D7544" s="1" t="s">
        <v>9414</v>
      </c>
    </row>
    <row r="7545" spans="1:4" x14ac:dyDescent="0.25">
      <c r="A7545" s="1" t="s">
        <v>160089</v>
      </c>
      <c r="B7545" s="1" t="s">
        <v>246105</v>
      </c>
      <c r="C7545" s="1" t="s">
        <v>246106</v>
      </c>
      <c r="D7545" s="1" t="s">
        <v>36355</v>
      </c>
    </row>
    <row r="7546" spans="1:4" x14ac:dyDescent="0.25">
      <c r="A7546" s="1" t="s">
        <v>160120</v>
      </c>
      <c r="B7546" s="1" t="s">
        <v>246107</v>
      </c>
      <c r="C7546" s="1" t="s">
        <v>246108</v>
      </c>
      <c r="D7546" s="1" t="s">
        <v>2825</v>
      </c>
    </row>
    <row r="7547" spans="1:4" x14ac:dyDescent="0.25">
      <c r="A7547" s="1" t="s">
        <v>160150</v>
      </c>
      <c r="B7547" s="1" t="s">
        <v>246109</v>
      </c>
      <c r="C7547" s="1" t="s">
        <v>246110</v>
      </c>
      <c r="D7547" s="1" t="s">
        <v>1833</v>
      </c>
    </row>
    <row r="7548" spans="1:4" x14ac:dyDescent="0.25">
      <c r="A7548" s="1" t="s">
        <v>160205</v>
      </c>
      <c r="B7548" s="1" t="s">
        <v>246111</v>
      </c>
      <c r="C7548" s="1" t="s">
        <v>246112</v>
      </c>
      <c r="D7548" s="1" t="s">
        <v>89577</v>
      </c>
    </row>
    <row r="7549" spans="1:4" x14ac:dyDescent="0.25">
      <c r="A7549" s="1" t="s">
        <v>160221</v>
      </c>
      <c r="B7549" s="1" t="s">
        <v>246113</v>
      </c>
      <c r="C7549" s="1" t="s">
        <v>246114</v>
      </c>
      <c r="D7549" s="1" t="s">
        <v>2887</v>
      </c>
    </row>
    <row r="7550" spans="1:4" x14ac:dyDescent="0.25">
      <c r="A7550" s="1" t="s">
        <v>160251</v>
      </c>
      <c r="B7550" s="1" t="s">
        <v>246115</v>
      </c>
      <c r="C7550" s="1" t="s">
        <v>246116</v>
      </c>
      <c r="D7550" s="1" t="s">
        <v>1833</v>
      </c>
    </row>
    <row r="7551" spans="1:4" x14ac:dyDescent="0.25">
      <c r="A7551" s="1" t="s">
        <v>160294</v>
      </c>
      <c r="B7551" s="1" t="s">
        <v>246117</v>
      </c>
      <c r="C7551" s="1" t="s">
        <v>246118</v>
      </c>
      <c r="D7551" s="1" t="s">
        <v>52407</v>
      </c>
    </row>
    <row r="7552" spans="1:4" x14ac:dyDescent="0.25">
      <c r="A7552" s="1" t="s">
        <v>160299</v>
      </c>
      <c r="B7552" s="1" t="s">
        <v>246119</v>
      </c>
      <c r="C7552" s="1" t="s">
        <v>246120</v>
      </c>
      <c r="D7552" s="1" t="s">
        <v>138451</v>
      </c>
    </row>
    <row r="7553" spans="1:4" x14ac:dyDescent="0.25">
      <c r="A7553" s="1" t="s">
        <v>160326</v>
      </c>
      <c r="B7553" s="1" t="s">
        <v>246121</v>
      </c>
      <c r="C7553" s="1" t="s">
        <v>246122</v>
      </c>
      <c r="D7553" s="1" t="s">
        <v>1833</v>
      </c>
    </row>
    <row r="7554" spans="1:4" x14ac:dyDescent="0.25">
      <c r="A7554" s="1" t="s">
        <v>160358</v>
      </c>
      <c r="B7554" s="1" t="s">
        <v>246123</v>
      </c>
      <c r="C7554" s="1" t="s">
        <v>246124</v>
      </c>
      <c r="D7554" s="1" t="s">
        <v>39597</v>
      </c>
    </row>
    <row r="7555" spans="1:4" x14ac:dyDescent="0.25">
      <c r="A7555" s="1" t="s">
        <v>160430</v>
      </c>
      <c r="B7555" s="1" t="s">
        <v>246125</v>
      </c>
      <c r="C7555" s="1" t="s">
        <v>246126</v>
      </c>
      <c r="D7555" s="1" t="s">
        <v>55044</v>
      </c>
    </row>
    <row r="7556" spans="1:4" x14ac:dyDescent="0.25">
      <c r="A7556" s="1" t="s">
        <v>160460</v>
      </c>
      <c r="B7556" s="1" t="s">
        <v>246127</v>
      </c>
      <c r="C7556" s="1" t="s">
        <v>246128</v>
      </c>
      <c r="D7556" s="1" t="s">
        <v>42234</v>
      </c>
    </row>
    <row r="7557" spans="1:4" x14ac:dyDescent="0.25">
      <c r="A7557" s="1" t="s">
        <v>160501</v>
      </c>
      <c r="B7557" s="1" t="s">
        <v>246129</v>
      </c>
      <c r="C7557" s="1" t="s">
        <v>246130</v>
      </c>
      <c r="D7557" s="1" t="s">
        <v>24370</v>
      </c>
    </row>
    <row r="7558" spans="1:4" x14ac:dyDescent="0.25">
      <c r="A7558" s="1" t="s">
        <v>160522</v>
      </c>
      <c r="B7558" s="1" t="s">
        <v>246131</v>
      </c>
      <c r="C7558" s="1" t="s">
        <v>246132</v>
      </c>
      <c r="D7558" s="1" t="s">
        <v>35389</v>
      </c>
    </row>
    <row r="7559" spans="1:4" x14ac:dyDescent="0.25">
      <c r="A7559" s="1" t="s">
        <v>160595</v>
      </c>
      <c r="B7559" s="1" t="s">
        <v>246133</v>
      </c>
      <c r="C7559" s="1" t="s">
        <v>246134</v>
      </c>
      <c r="D7559" s="1" t="s">
        <v>46066</v>
      </c>
    </row>
    <row r="7560" spans="1:4" x14ac:dyDescent="0.25">
      <c r="A7560" s="1" t="s">
        <v>160620</v>
      </c>
      <c r="B7560" s="1" t="s">
        <v>246135</v>
      </c>
      <c r="C7560" s="1" t="s">
        <v>246136</v>
      </c>
      <c r="D7560" s="1" t="s">
        <v>34672</v>
      </c>
    </row>
    <row r="7561" spans="1:4" x14ac:dyDescent="0.25">
      <c r="A7561" s="1" t="s">
        <v>160646</v>
      </c>
      <c r="B7561" s="1" t="s">
        <v>246137</v>
      </c>
      <c r="C7561" s="1" t="s">
        <v>246138</v>
      </c>
      <c r="D7561" s="1" t="s">
        <v>32509</v>
      </c>
    </row>
    <row r="7562" spans="1:4" x14ac:dyDescent="0.25">
      <c r="A7562" s="1" t="s">
        <v>160659</v>
      </c>
      <c r="B7562" s="1" t="s">
        <v>246139</v>
      </c>
      <c r="C7562" s="1" t="s">
        <v>246140</v>
      </c>
      <c r="D7562" s="1" t="s">
        <v>110969</v>
      </c>
    </row>
    <row r="7563" spans="1:4" x14ac:dyDescent="0.25">
      <c r="A7563" s="1" t="s">
        <v>160695</v>
      </c>
      <c r="B7563" s="1" t="s">
        <v>246141</v>
      </c>
      <c r="C7563" s="1" t="s">
        <v>246142</v>
      </c>
      <c r="D7563" s="1" t="s">
        <v>45229</v>
      </c>
    </row>
    <row r="7564" spans="1:4" x14ac:dyDescent="0.25">
      <c r="A7564" s="1" t="s">
        <v>160716</v>
      </c>
      <c r="B7564" s="1" t="s">
        <v>246143</v>
      </c>
      <c r="C7564" s="1" t="s">
        <v>246144</v>
      </c>
      <c r="D7564" s="1" t="s">
        <v>5919</v>
      </c>
    </row>
    <row r="7565" spans="1:4" x14ac:dyDescent="0.25">
      <c r="A7565" s="1" t="s">
        <v>160733</v>
      </c>
      <c r="B7565" s="1" t="s">
        <v>246145</v>
      </c>
      <c r="C7565" s="1" t="s">
        <v>246146</v>
      </c>
      <c r="D7565" s="1" t="s">
        <v>16839</v>
      </c>
    </row>
    <row r="7566" spans="1:4" x14ac:dyDescent="0.25">
      <c r="A7566" s="1" t="s">
        <v>160746</v>
      </c>
      <c r="B7566" s="1" t="s">
        <v>246147</v>
      </c>
      <c r="C7566" s="1" t="s">
        <v>246148</v>
      </c>
      <c r="D7566" s="1" t="s">
        <v>52876</v>
      </c>
    </row>
    <row r="7567" spans="1:4" x14ac:dyDescent="0.25">
      <c r="A7567" s="1" t="s">
        <v>160774</v>
      </c>
      <c r="B7567" s="1" t="s">
        <v>246149</v>
      </c>
      <c r="C7567" s="1" t="s">
        <v>246150</v>
      </c>
      <c r="D7567" s="1" t="s">
        <v>17423</v>
      </c>
    </row>
    <row r="7568" spans="1:4" x14ac:dyDescent="0.25">
      <c r="A7568" s="1" t="s">
        <v>160825</v>
      </c>
      <c r="B7568" s="1" t="s">
        <v>246151</v>
      </c>
      <c r="C7568" s="1" t="s">
        <v>246152</v>
      </c>
      <c r="D7568" s="1" t="s">
        <v>160826</v>
      </c>
    </row>
    <row r="7569" spans="1:4" x14ac:dyDescent="0.25">
      <c r="A7569" s="1" t="s">
        <v>160899</v>
      </c>
      <c r="B7569" s="1" t="s">
        <v>246153</v>
      </c>
      <c r="C7569" s="1" t="s">
        <v>246154</v>
      </c>
      <c r="D7569" s="1" t="s">
        <v>6499</v>
      </c>
    </row>
    <row r="7570" spans="1:4" x14ac:dyDescent="0.25">
      <c r="A7570" s="1" t="s">
        <v>160926</v>
      </c>
      <c r="B7570" s="1" t="s">
        <v>246155</v>
      </c>
      <c r="C7570" s="1" t="s">
        <v>246156</v>
      </c>
      <c r="D7570" s="1" t="s">
        <v>1833</v>
      </c>
    </row>
    <row r="7571" spans="1:4" x14ac:dyDescent="0.25">
      <c r="A7571" s="1" t="s">
        <v>161058</v>
      </c>
      <c r="B7571" s="1" t="s">
        <v>246157</v>
      </c>
      <c r="C7571" s="1" t="s">
        <v>246158</v>
      </c>
      <c r="D7571" s="1" t="s">
        <v>33216</v>
      </c>
    </row>
    <row r="7572" spans="1:4" x14ac:dyDescent="0.25">
      <c r="A7572" s="1" t="s">
        <v>161092</v>
      </c>
      <c r="B7572" s="1" t="s">
        <v>246159</v>
      </c>
      <c r="C7572" s="1" t="s">
        <v>246160</v>
      </c>
      <c r="D7572" s="1" t="s">
        <v>4237</v>
      </c>
    </row>
    <row r="7573" spans="1:4" x14ac:dyDescent="0.25">
      <c r="A7573" s="1" t="s">
        <v>161107</v>
      </c>
      <c r="B7573" s="1" t="s">
        <v>246161</v>
      </c>
      <c r="C7573" s="1" t="s">
        <v>246162</v>
      </c>
      <c r="D7573" s="1" t="s">
        <v>5250</v>
      </c>
    </row>
    <row r="7574" spans="1:4" x14ac:dyDescent="0.25">
      <c r="A7574" s="1" t="s">
        <v>161117</v>
      </c>
      <c r="B7574" s="1" t="s">
        <v>246163</v>
      </c>
      <c r="C7574" s="1" t="s">
        <v>246164</v>
      </c>
      <c r="D7574" s="1" t="s">
        <v>33028</v>
      </c>
    </row>
    <row r="7575" spans="1:4" x14ac:dyDescent="0.25">
      <c r="A7575" s="1" t="s">
        <v>161133</v>
      </c>
      <c r="B7575" s="1" t="s">
        <v>246165</v>
      </c>
      <c r="C7575" s="1" t="s">
        <v>246166</v>
      </c>
      <c r="D7575" s="1" t="s">
        <v>33104</v>
      </c>
    </row>
    <row r="7576" spans="1:4" x14ac:dyDescent="0.25">
      <c r="A7576" s="1" t="s">
        <v>161154</v>
      </c>
      <c r="B7576" s="1" t="s">
        <v>246167</v>
      </c>
      <c r="C7576" s="1" t="s">
        <v>246168</v>
      </c>
      <c r="D7576" s="1" t="s">
        <v>1833</v>
      </c>
    </row>
    <row r="7577" spans="1:4" x14ac:dyDescent="0.25">
      <c r="A7577" s="1" t="s">
        <v>161164</v>
      </c>
      <c r="B7577" s="1" t="s">
        <v>246169</v>
      </c>
      <c r="C7577" s="1" t="s">
        <v>246170</v>
      </c>
      <c r="D7577" s="1" t="s">
        <v>1833</v>
      </c>
    </row>
    <row r="7578" spans="1:4" x14ac:dyDescent="0.25">
      <c r="A7578" s="1" t="s">
        <v>161194</v>
      </c>
      <c r="B7578" s="1" t="s">
        <v>246171</v>
      </c>
      <c r="C7578" s="1" t="s">
        <v>246172</v>
      </c>
      <c r="D7578" s="1" t="s">
        <v>202</v>
      </c>
    </row>
    <row r="7579" spans="1:4" x14ac:dyDescent="0.25">
      <c r="A7579" s="1" t="s">
        <v>161209</v>
      </c>
      <c r="B7579" s="1" t="s">
        <v>246173</v>
      </c>
      <c r="C7579" s="1" t="s">
        <v>246174</v>
      </c>
      <c r="D7579" s="1" t="s">
        <v>88967</v>
      </c>
    </row>
    <row r="7580" spans="1:4" x14ac:dyDescent="0.25">
      <c r="A7580" s="1" t="s">
        <v>161232</v>
      </c>
      <c r="B7580" s="1" t="s">
        <v>246175</v>
      </c>
      <c r="C7580" s="1" t="s">
        <v>246176</v>
      </c>
      <c r="D7580" s="1" t="s">
        <v>18919</v>
      </c>
    </row>
    <row r="7581" spans="1:4" x14ac:dyDescent="0.25">
      <c r="A7581" s="1" t="s">
        <v>161255</v>
      </c>
      <c r="B7581" s="1" t="s">
        <v>246177</v>
      </c>
      <c r="C7581" s="1" t="s">
        <v>246178</v>
      </c>
      <c r="D7581" s="1" t="s">
        <v>8381</v>
      </c>
    </row>
    <row r="7582" spans="1:4" x14ac:dyDescent="0.25">
      <c r="A7582" s="1" t="s">
        <v>161294</v>
      </c>
      <c r="B7582" s="1" t="s">
        <v>246179</v>
      </c>
      <c r="C7582" s="1" t="s">
        <v>246180</v>
      </c>
      <c r="D7582" s="1" t="s">
        <v>94727</v>
      </c>
    </row>
    <row r="7583" spans="1:4" x14ac:dyDescent="0.25">
      <c r="A7583" s="1" t="s">
        <v>161340</v>
      </c>
      <c r="B7583" s="1" t="s">
        <v>246181</v>
      </c>
      <c r="C7583" s="1" t="s">
        <v>246182</v>
      </c>
      <c r="D7583" s="1" t="s">
        <v>46066</v>
      </c>
    </row>
    <row r="7584" spans="1:4" x14ac:dyDescent="0.25">
      <c r="A7584" s="1" t="s">
        <v>161430</v>
      </c>
      <c r="B7584" s="1" t="s">
        <v>246183</v>
      </c>
      <c r="C7584" s="1" t="s">
        <v>246184</v>
      </c>
      <c r="D7584" s="1" t="s">
        <v>32120</v>
      </c>
    </row>
    <row r="7585" spans="1:4" x14ac:dyDescent="0.25">
      <c r="A7585" s="1" t="s">
        <v>161496</v>
      </c>
      <c r="B7585" s="1" t="s">
        <v>246185</v>
      </c>
      <c r="C7585" s="1" t="s">
        <v>246186</v>
      </c>
      <c r="D7585" s="1" t="s">
        <v>1833</v>
      </c>
    </row>
    <row r="7586" spans="1:4" x14ac:dyDescent="0.25">
      <c r="A7586" s="1" t="s">
        <v>161610</v>
      </c>
      <c r="B7586" s="1" t="s">
        <v>246187</v>
      </c>
      <c r="C7586" s="1" t="s">
        <v>246188</v>
      </c>
      <c r="D7586" s="1" t="s">
        <v>14371</v>
      </c>
    </row>
    <row r="7587" spans="1:4" x14ac:dyDescent="0.25">
      <c r="A7587" s="1" t="s">
        <v>161626</v>
      </c>
      <c r="B7587" s="1" t="s">
        <v>246189</v>
      </c>
      <c r="C7587" s="1" t="s">
        <v>246190</v>
      </c>
      <c r="D7587" s="1" t="s">
        <v>4896</v>
      </c>
    </row>
    <row r="7588" spans="1:4" x14ac:dyDescent="0.25">
      <c r="A7588" s="1" t="s">
        <v>161845</v>
      </c>
      <c r="B7588" s="1" t="s">
        <v>246191</v>
      </c>
      <c r="C7588" s="1" t="s">
        <v>246192</v>
      </c>
      <c r="D7588" s="1" t="s">
        <v>32474</v>
      </c>
    </row>
    <row r="7589" spans="1:4" x14ac:dyDescent="0.25">
      <c r="A7589" s="1" t="s">
        <v>161899</v>
      </c>
      <c r="B7589" s="1" t="s">
        <v>246193</v>
      </c>
      <c r="C7589" s="1" t="s">
        <v>246194</v>
      </c>
      <c r="D7589" s="1" t="s">
        <v>71358</v>
      </c>
    </row>
    <row r="7590" spans="1:4" x14ac:dyDescent="0.25">
      <c r="A7590" s="1" t="s">
        <v>161935</v>
      </c>
      <c r="B7590" s="1" t="s">
        <v>246195</v>
      </c>
      <c r="C7590" s="1" t="s">
        <v>246196</v>
      </c>
      <c r="D7590" s="1" t="s">
        <v>1833</v>
      </c>
    </row>
    <row r="7591" spans="1:4" x14ac:dyDescent="0.25">
      <c r="A7591" s="1" t="s">
        <v>161990</v>
      </c>
      <c r="B7591" s="1" t="s">
        <v>246197</v>
      </c>
      <c r="C7591" s="1" t="s">
        <v>246198</v>
      </c>
      <c r="D7591" s="1" t="s">
        <v>42769</v>
      </c>
    </row>
    <row r="7592" spans="1:4" x14ac:dyDescent="0.25">
      <c r="A7592" s="1" t="s">
        <v>162026</v>
      </c>
      <c r="B7592" s="1" t="s">
        <v>246199</v>
      </c>
      <c r="C7592" s="1" t="s">
        <v>246200</v>
      </c>
      <c r="D7592" s="1" t="s">
        <v>9884</v>
      </c>
    </row>
    <row r="7593" spans="1:4" x14ac:dyDescent="0.25">
      <c r="A7593" s="1" t="s">
        <v>162035</v>
      </c>
      <c r="B7593" s="1" t="s">
        <v>246201</v>
      </c>
      <c r="C7593" s="1" t="s">
        <v>246202</v>
      </c>
      <c r="D7593" s="1" t="s">
        <v>1833</v>
      </c>
    </row>
    <row r="7594" spans="1:4" x14ac:dyDescent="0.25">
      <c r="A7594" s="1" t="s">
        <v>162085</v>
      </c>
      <c r="B7594" s="1" t="s">
        <v>246203</v>
      </c>
      <c r="C7594" s="1" t="s">
        <v>246204</v>
      </c>
      <c r="D7594" s="1" t="s">
        <v>23722</v>
      </c>
    </row>
    <row r="7595" spans="1:4" x14ac:dyDescent="0.25">
      <c r="A7595" s="1" t="s">
        <v>162190</v>
      </c>
      <c r="B7595" s="1" t="s">
        <v>246205</v>
      </c>
      <c r="C7595" s="1" t="s">
        <v>246206</v>
      </c>
      <c r="D7595" s="1" t="s">
        <v>42738</v>
      </c>
    </row>
    <row r="7596" spans="1:4" x14ac:dyDescent="0.25">
      <c r="A7596" s="1" t="s">
        <v>162220</v>
      </c>
      <c r="B7596" s="1" t="s">
        <v>246207</v>
      </c>
      <c r="C7596" s="1" t="s">
        <v>246208</v>
      </c>
      <c r="D7596" s="1" t="s">
        <v>1833</v>
      </c>
    </row>
    <row r="7597" spans="1:4" x14ac:dyDescent="0.25">
      <c r="A7597" s="1" t="s">
        <v>162233</v>
      </c>
      <c r="B7597" s="1" t="s">
        <v>246209</v>
      </c>
      <c r="C7597" s="1" t="s">
        <v>246210</v>
      </c>
      <c r="D7597" s="1" t="s">
        <v>1833</v>
      </c>
    </row>
    <row r="7598" spans="1:4" x14ac:dyDescent="0.25">
      <c r="A7598" s="1" t="s">
        <v>162249</v>
      </c>
      <c r="B7598" s="1" t="s">
        <v>246211</v>
      </c>
      <c r="C7598" s="1" t="s">
        <v>246212</v>
      </c>
      <c r="D7598" s="1" t="s">
        <v>88967</v>
      </c>
    </row>
    <row r="7599" spans="1:4" x14ac:dyDescent="0.25">
      <c r="A7599" s="1" t="s">
        <v>162324</v>
      </c>
      <c r="B7599" s="1" t="s">
        <v>246213</v>
      </c>
      <c r="C7599" s="1" t="s">
        <v>246214</v>
      </c>
      <c r="D7599" s="1" t="s">
        <v>138416</v>
      </c>
    </row>
    <row r="7600" spans="1:4" x14ac:dyDescent="0.25">
      <c r="A7600" s="1" t="s">
        <v>162338</v>
      </c>
      <c r="B7600" s="1" t="s">
        <v>246215</v>
      </c>
      <c r="C7600" s="1" t="s">
        <v>246216</v>
      </c>
      <c r="D7600" s="1" t="s">
        <v>1833</v>
      </c>
    </row>
    <row r="7601" spans="1:4" x14ac:dyDescent="0.25">
      <c r="A7601" s="1" t="s">
        <v>162361</v>
      </c>
      <c r="B7601" s="1" t="s">
        <v>246217</v>
      </c>
      <c r="C7601" s="1" t="s">
        <v>246218</v>
      </c>
      <c r="D7601" s="1" t="s">
        <v>6499</v>
      </c>
    </row>
    <row r="7602" spans="1:4" x14ac:dyDescent="0.25">
      <c r="A7602" s="1" t="s">
        <v>162400</v>
      </c>
      <c r="B7602" s="1" t="s">
        <v>246219</v>
      </c>
      <c r="C7602" s="1" t="s">
        <v>246220</v>
      </c>
      <c r="D7602" s="1" t="s">
        <v>4657</v>
      </c>
    </row>
    <row r="7603" spans="1:4" x14ac:dyDescent="0.25">
      <c r="A7603" s="1" t="s">
        <v>162449</v>
      </c>
      <c r="B7603" s="1" t="s">
        <v>246221</v>
      </c>
      <c r="C7603" s="1" t="s">
        <v>246222</v>
      </c>
      <c r="D7603" s="1" t="s">
        <v>16839</v>
      </c>
    </row>
    <row r="7604" spans="1:4" x14ac:dyDescent="0.25">
      <c r="A7604" s="1" t="s">
        <v>162543</v>
      </c>
      <c r="B7604" s="1" t="s">
        <v>246223</v>
      </c>
      <c r="C7604" s="1" t="s">
        <v>246224</v>
      </c>
      <c r="D7604" s="1" t="s">
        <v>22996</v>
      </c>
    </row>
    <row r="7605" spans="1:4" x14ac:dyDescent="0.25">
      <c r="A7605" s="1" t="s">
        <v>162570</v>
      </c>
      <c r="B7605" s="1" t="s">
        <v>246225</v>
      </c>
      <c r="C7605" s="1" t="s">
        <v>246226</v>
      </c>
      <c r="D7605" s="1" t="s">
        <v>49271</v>
      </c>
    </row>
    <row r="7606" spans="1:4" x14ac:dyDescent="0.25">
      <c r="A7606" s="1" t="s">
        <v>162593</v>
      </c>
      <c r="B7606" s="1" t="s">
        <v>246227</v>
      </c>
      <c r="C7606" s="1" t="s">
        <v>246228</v>
      </c>
      <c r="D7606" s="1" t="s">
        <v>1833</v>
      </c>
    </row>
    <row r="7607" spans="1:4" x14ac:dyDescent="0.25">
      <c r="A7607" s="1" t="s">
        <v>162680</v>
      </c>
      <c r="B7607" s="1" t="s">
        <v>246229</v>
      </c>
      <c r="C7607" s="1" t="s">
        <v>246230</v>
      </c>
      <c r="D7607" s="1" t="s">
        <v>15626</v>
      </c>
    </row>
    <row r="7608" spans="1:4" x14ac:dyDescent="0.25">
      <c r="A7608" s="1" t="s">
        <v>162721</v>
      </c>
      <c r="B7608" s="1" t="s">
        <v>246231</v>
      </c>
      <c r="C7608" s="1" t="s">
        <v>246232</v>
      </c>
      <c r="D7608" s="1" t="s">
        <v>16128</v>
      </c>
    </row>
    <row r="7609" spans="1:4" x14ac:dyDescent="0.25">
      <c r="A7609" s="1" t="s">
        <v>162785</v>
      </c>
      <c r="B7609" s="1" t="s">
        <v>246233</v>
      </c>
      <c r="C7609" s="1" t="s">
        <v>246234</v>
      </c>
      <c r="D7609" s="1" t="s">
        <v>38499</v>
      </c>
    </row>
    <row r="7610" spans="1:4" x14ac:dyDescent="0.25">
      <c r="A7610" s="1" t="s">
        <v>162863</v>
      </c>
      <c r="B7610" s="1" t="s">
        <v>246235</v>
      </c>
      <c r="C7610" s="1" t="s">
        <v>246236</v>
      </c>
      <c r="D7610" s="1" t="s">
        <v>1833</v>
      </c>
    </row>
    <row r="7611" spans="1:4" x14ac:dyDescent="0.25">
      <c r="A7611" s="1" t="s">
        <v>162901</v>
      </c>
      <c r="B7611" s="1" t="s">
        <v>246237</v>
      </c>
      <c r="C7611" s="1" t="s">
        <v>246238</v>
      </c>
      <c r="D7611" s="1" t="s">
        <v>113118</v>
      </c>
    </row>
    <row r="7612" spans="1:4" x14ac:dyDescent="0.25">
      <c r="A7612" s="1" t="s">
        <v>162921</v>
      </c>
      <c r="B7612" s="1" t="s">
        <v>246239</v>
      </c>
      <c r="C7612" s="1" t="s">
        <v>246240</v>
      </c>
      <c r="D7612" s="1" t="s">
        <v>39287</v>
      </c>
    </row>
    <row r="7613" spans="1:4" x14ac:dyDescent="0.25">
      <c r="A7613" s="1" t="s">
        <v>162942</v>
      </c>
      <c r="B7613" s="1" t="s">
        <v>246241</v>
      </c>
      <c r="C7613" s="1" t="s">
        <v>246242</v>
      </c>
      <c r="D7613" s="1" t="s">
        <v>1833</v>
      </c>
    </row>
    <row r="7614" spans="1:4" x14ac:dyDescent="0.25">
      <c r="A7614" s="1" t="s">
        <v>162969</v>
      </c>
      <c r="B7614" s="1" t="s">
        <v>246243</v>
      </c>
      <c r="C7614" s="1" t="s">
        <v>246244</v>
      </c>
      <c r="D7614" s="1" t="s">
        <v>91894</v>
      </c>
    </row>
    <row r="7615" spans="1:4" x14ac:dyDescent="0.25">
      <c r="A7615" s="1" t="s">
        <v>162980</v>
      </c>
      <c r="B7615" s="1" t="s">
        <v>246245</v>
      </c>
      <c r="C7615" s="1" t="s">
        <v>246246</v>
      </c>
      <c r="D7615" s="1" t="s">
        <v>9064</v>
      </c>
    </row>
    <row r="7616" spans="1:4" x14ac:dyDescent="0.25">
      <c r="A7616" s="1" t="s">
        <v>163053</v>
      </c>
      <c r="B7616" s="1" t="s">
        <v>246247</v>
      </c>
      <c r="C7616" s="1" t="s">
        <v>246248</v>
      </c>
      <c r="D7616" s="1" t="s">
        <v>1833</v>
      </c>
    </row>
    <row r="7617" spans="1:4" x14ac:dyDescent="0.25">
      <c r="A7617" s="1" t="s">
        <v>163073</v>
      </c>
      <c r="B7617" s="1" t="s">
        <v>246249</v>
      </c>
      <c r="C7617" s="1" t="s">
        <v>246250</v>
      </c>
      <c r="D7617" s="1" t="s">
        <v>1833</v>
      </c>
    </row>
    <row r="7618" spans="1:4" x14ac:dyDescent="0.25">
      <c r="A7618" s="1" t="s">
        <v>163093</v>
      </c>
      <c r="B7618" s="1" t="s">
        <v>246251</v>
      </c>
      <c r="C7618" s="1" t="s">
        <v>246252</v>
      </c>
      <c r="D7618" s="1" t="s">
        <v>1833</v>
      </c>
    </row>
    <row r="7619" spans="1:4" x14ac:dyDescent="0.25">
      <c r="A7619" s="1" t="s">
        <v>163107</v>
      </c>
      <c r="B7619" s="1" t="s">
        <v>246253</v>
      </c>
      <c r="C7619" s="1" t="s">
        <v>246254</v>
      </c>
      <c r="D7619" s="1" t="s">
        <v>4237</v>
      </c>
    </row>
    <row r="7620" spans="1:4" x14ac:dyDescent="0.25">
      <c r="A7620" s="1" t="s">
        <v>163128</v>
      </c>
      <c r="B7620" s="1" t="s">
        <v>246255</v>
      </c>
      <c r="C7620" s="1" t="s">
        <v>246256</v>
      </c>
      <c r="D7620" s="1" t="s">
        <v>1833</v>
      </c>
    </row>
    <row r="7621" spans="1:4" x14ac:dyDescent="0.25">
      <c r="A7621" s="1" t="s">
        <v>163174</v>
      </c>
      <c r="B7621" s="1" t="s">
        <v>246257</v>
      </c>
      <c r="C7621" s="1" t="s">
        <v>246258</v>
      </c>
      <c r="D7621" s="1" t="s">
        <v>29690</v>
      </c>
    </row>
    <row r="7622" spans="1:4" x14ac:dyDescent="0.25">
      <c r="A7622" s="1" t="s">
        <v>163219</v>
      </c>
      <c r="B7622" s="1" t="s">
        <v>246259</v>
      </c>
      <c r="C7622" s="1" t="s">
        <v>246260</v>
      </c>
      <c r="D7622" s="1" t="s">
        <v>32128</v>
      </c>
    </row>
    <row r="7623" spans="1:4" x14ac:dyDescent="0.25">
      <c r="A7623" s="1" t="s">
        <v>163250</v>
      </c>
      <c r="B7623" s="1" t="s">
        <v>246261</v>
      </c>
      <c r="C7623" s="1" t="s">
        <v>246262</v>
      </c>
      <c r="D7623" s="1" t="s">
        <v>56715</v>
      </c>
    </row>
    <row r="7624" spans="1:4" x14ac:dyDescent="0.25">
      <c r="A7624" s="1" t="s">
        <v>163283</v>
      </c>
      <c r="B7624" s="1" t="s">
        <v>246263</v>
      </c>
      <c r="C7624" s="1" t="s">
        <v>246264</v>
      </c>
      <c r="D7624" s="1" t="s">
        <v>5570</v>
      </c>
    </row>
    <row r="7625" spans="1:4" x14ac:dyDescent="0.25">
      <c r="A7625" s="1" t="s">
        <v>163338</v>
      </c>
      <c r="B7625" s="1" t="s">
        <v>246265</v>
      </c>
      <c r="C7625" s="1" t="s">
        <v>246266</v>
      </c>
      <c r="D7625" s="1" t="s">
        <v>1833</v>
      </c>
    </row>
    <row r="7626" spans="1:4" x14ac:dyDescent="0.25">
      <c r="A7626" s="1" t="s">
        <v>163368</v>
      </c>
      <c r="B7626" s="1" t="s">
        <v>246267</v>
      </c>
      <c r="C7626" s="1" t="s">
        <v>246268</v>
      </c>
      <c r="D7626" s="1" t="s">
        <v>1833</v>
      </c>
    </row>
    <row r="7627" spans="1:4" x14ac:dyDescent="0.25">
      <c r="A7627" s="1" t="s">
        <v>163402</v>
      </c>
      <c r="B7627" s="1" t="s">
        <v>246269</v>
      </c>
      <c r="C7627" s="1" t="s">
        <v>246270</v>
      </c>
      <c r="D7627" s="1" t="s">
        <v>163403</v>
      </c>
    </row>
    <row r="7628" spans="1:4" x14ac:dyDescent="0.25">
      <c r="A7628" s="1" t="s">
        <v>163420</v>
      </c>
      <c r="B7628" s="1" t="s">
        <v>246271</v>
      </c>
      <c r="C7628" s="1" t="s">
        <v>246272</v>
      </c>
      <c r="D7628" s="1" t="s">
        <v>17987</v>
      </c>
    </row>
    <row r="7629" spans="1:4" x14ac:dyDescent="0.25">
      <c r="A7629" s="1" t="s">
        <v>163431</v>
      </c>
      <c r="B7629" s="1" t="s">
        <v>246273</v>
      </c>
      <c r="C7629" s="1" t="s">
        <v>246274</v>
      </c>
      <c r="D7629" s="1" t="s">
        <v>1833</v>
      </c>
    </row>
    <row r="7630" spans="1:4" x14ac:dyDescent="0.25">
      <c r="A7630" s="1" t="s">
        <v>163506</v>
      </c>
      <c r="B7630" s="1" t="s">
        <v>246275</v>
      </c>
      <c r="C7630" s="1" t="s">
        <v>246276</v>
      </c>
      <c r="D7630" s="1" t="s">
        <v>1833</v>
      </c>
    </row>
    <row r="7631" spans="1:4" x14ac:dyDescent="0.25">
      <c r="A7631" s="1" t="s">
        <v>163555</v>
      </c>
      <c r="B7631" s="1" t="s">
        <v>246277</v>
      </c>
      <c r="C7631" s="1" t="s">
        <v>246278</v>
      </c>
      <c r="D7631" s="1" t="s">
        <v>46263</v>
      </c>
    </row>
    <row r="7632" spans="1:4" x14ac:dyDescent="0.25">
      <c r="A7632" s="1" t="s">
        <v>163608</v>
      </c>
      <c r="B7632" s="1" t="s">
        <v>246279</v>
      </c>
      <c r="C7632" s="1" t="s">
        <v>246280</v>
      </c>
      <c r="D7632" s="1" t="s">
        <v>163609</v>
      </c>
    </row>
    <row r="7633" spans="1:4" x14ac:dyDescent="0.25">
      <c r="A7633" s="1" t="s">
        <v>163718</v>
      </c>
      <c r="B7633" s="1" t="s">
        <v>246281</v>
      </c>
      <c r="C7633" s="1" t="s">
        <v>246282</v>
      </c>
      <c r="D7633" s="1" t="s">
        <v>1833</v>
      </c>
    </row>
    <row r="7634" spans="1:4" x14ac:dyDescent="0.25">
      <c r="A7634" s="1" t="s">
        <v>163781</v>
      </c>
      <c r="B7634" s="1" t="s">
        <v>246283</v>
      </c>
      <c r="C7634" s="1" t="s">
        <v>246284</v>
      </c>
      <c r="D7634" s="1" t="s">
        <v>20900</v>
      </c>
    </row>
    <row r="7635" spans="1:4" x14ac:dyDescent="0.25">
      <c r="A7635" s="1" t="s">
        <v>163811</v>
      </c>
      <c r="B7635" s="1" t="s">
        <v>246285</v>
      </c>
      <c r="C7635" s="1" t="s">
        <v>246286</v>
      </c>
      <c r="D7635" s="1" t="s">
        <v>32128</v>
      </c>
    </row>
    <row r="7636" spans="1:4" x14ac:dyDescent="0.25">
      <c r="A7636" s="1" t="s">
        <v>163841</v>
      </c>
      <c r="B7636" s="1" t="s">
        <v>246287</v>
      </c>
      <c r="C7636" s="1" t="s">
        <v>246288</v>
      </c>
      <c r="D7636" s="1" t="s">
        <v>1833</v>
      </c>
    </row>
    <row r="7637" spans="1:4" x14ac:dyDescent="0.25">
      <c r="A7637" s="1" t="s">
        <v>163875</v>
      </c>
      <c r="B7637" s="1" t="s">
        <v>246289</v>
      </c>
      <c r="C7637" s="1" t="s">
        <v>246290</v>
      </c>
      <c r="D7637" s="1" t="s">
        <v>114290</v>
      </c>
    </row>
    <row r="7638" spans="1:4" x14ac:dyDescent="0.25">
      <c r="A7638" s="1" t="s">
        <v>163909</v>
      </c>
      <c r="B7638" s="1" t="s">
        <v>246291</v>
      </c>
      <c r="C7638" s="1" t="s">
        <v>246292</v>
      </c>
      <c r="D7638" s="1" t="s">
        <v>64548</v>
      </c>
    </row>
    <row r="7639" spans="1:4" x14ac:dyDescent="0.25">
      <c r="A7639" s="1" t="s">
        <v>163967</v>
      </c>
      <c r="B7639" s="1" t="s">
        <v>246293</v>
      </c>
      <c r="C7639" s="1" t="s">
        <v>246294</v>
      </c>
      <c r="D7639" s="1" t="s">
        <v>22792</v>
      </c>
    </row>
    <row r="7640" spans="1:4" x14ac:dyDescent="0.25">
      <c r="A7640" s="1" t="s">
        <v>164026</v>
      </c>
      <c r="B7640" s="1" t="s">
        <v>246295</v>
      </c>
      <c r="C7640" s="1" t="s">
        <v>246296</v>
      </c>
      <c r="D7640" s="1" t="s">
        <v>6688</v>
      </c>
    </row>
    <row r="7641" spans="1:4" x14ac:dyDescent="0.25">
      <c r="A7641" s="1" t="s">
        <v>164085</v>
      </c>
      <c r="B7641" s="1" t="s">
        <v>246297</v>
      </c>
      <c r="C7641" s="1" t="s">
        <v>246298</v>
      </c>
      <c r="D7641" s="1" t="s">
        <v>1833</v>
      </c>
    </row>
    <row r="7642" spans="1:4" x14ac:dyDescent="0.25">
      <c r="A7642" s="1" t="s">
        <v>164092</v>
      </c>
      <c r="B7642" s="1" t="s">
        <v>246299</v>
      </c>
      <c r="C7642" s="1" t="s">
        <v>246300</v>
      </c>
      <c r="D7642" s="1" t="s">
        <v>164093</v>
      </c>
    </row>
    <row r="7643" spans="1:4" x14ac:dyDescent="0.25">
      <c r="A7643" s="1" t="s">
        <v>164147</v>
      </c>
      <c r="B7643" s="1" t="s">
        <v>246301</v>
      </c>
      <c r="C7643" s="1" t="s">
        <v>246302</v>
      </c>
      <c r="D7643" s="1" t="s">
        <v>90449</v>
      </c>
    </row>
    <row r="7644" spans="1:4" x14ac:dyDescent="0.25">
      <c r="A7644" s="1" t="s">
        <v>164206</v>
      </c>
      <c r="B7644" s="1" t="s">
        <v>246303</v>
      </c>
      <c r="C7644" s="1" t="s">
        <v>246304</v>
      </c>
      <c r="D7644" s="1" t="s">
        <v>1833</v>
      </c>
    </row>
    <row r="7645" spans="1:4" x14ac:dyDescent="0.25">
      <c r="A7645" s="1" t="s">
        <v>164274</v>
      </c>
      <c r="B7645" s="1" t="s">
        <v>246305</v>
      </c>
      <c r="C7645" s="1" t="s">
        <v>246306</v>
      </c>
      <c r="D7645" s="1" t="s">
        <v>1833</v>
      </c>
    </row>
    <row r="7646" spans="1:4" x14ac:dyDescent="0.25">
      <c r="A7646" s="1" t="s">
        <v>164324</v>
      </c>
      <c r="B7646" s="1" t="s">
        <v>246307</v>
      </c>
      <c r="C7646" s="1" t="s">
        <v>246308</v>
      </c>
      <c r="D7646" s="1" t="s">
        <v>56715</v>
      </c>
    </row>
    <row r="7647" spans="1:4" x14ac:dyDescent="0.25">
      <c r="A7647" s="1" t="s">
        <v>164360</v>
      </c>
      <c r="B7647" s="1" t="s">
        <v>246309</v>
      </c>
      <c r="C7647" s="1" t="s">
        <v>246310</v>
      </c>
      <c r="D7647" s="1" t="s">
        <v>1833</v>
      </c>
    </row>
    <row r="7648" spans="1:4" x14ac:dyDescent="0.25">
      <c r="A7648" s="1" t="s">
        <v>164437</v>
      </c>
      <c r="B7648" s="1" t="s">
        <v>246311</v>
      </c>
      <c r="C7648" s="1" t="s">
        <v>246312</v>
      </c>
      <c r="D7648" s="1" t="s">
        <v>84095</v>
      </c>
    </row>
    <row r="7649" spans="1:4" x14ac:dyDescent="0.25">
      <c r="A7649" s="1" t="s">
        <v>164514</v>
      </c>
      <c r="B7649" s="1" t="s">
        <v>246313</v>
      </c>
      <c r="C7649" s="1" t="s">
        <v>246314</v>
      </c>
      <c r="D7649" s="1" t="s">
        <v>1833</v>
      </c>
    </row>
    <row r="7650" spans="1:4" x14ac:dyDescent="0.25">
      <c r="A7650" s="1" t="s">
        <v>164571</v>
      </c>
      <c r="B7650" s="1" t="s">
        <v>246315</v>
      </c>
      <c r="C7650" s="1" t="s">
        <v>246316</v>
      </c>
      <c r="D7650" s="1" t="s">
        <v>1833</v>
      </c>
    </row>
    <row r="7651" spans="1:4" x14ac:dyDescent="0.25">
      <c r="A7651" s="1" t="s">
        <v>164600</v>
      </c>
      <c r="B7651" s="1" t="s">
        <v>246317</v>
      </c>
      <c r="C7651" s="1" t="s">
        <v>246318</v>
      </c>
      <c r="D7651" s="1" t="s">
        <v>1833</v>
      </c>
    </row>
    <row r="7652" spans="1:4" x14ac:dyDescent="0.25">
      <c r="A7652" s="1" t="s">
        <v>164629</v>
      </c>
      <c r="B7652" s="1" t="s">
        <v>246319</v>
      </c>
      <c r="C7652" s="1" t="s">
        <v>246320</v>
      </c>
      <c r="D7652" s="1" t="s">
        <v>3851</v>
      </c>
    </row>
    <row r="7653" spans="1:4" x14ac:dyDescent="0.25">
      <c r="A7653" s="1" t="s">
        <v>164651</v>
      </c>
      <c r="B7653" s="1" t="s">
        <v>246321</v>
      </c>
      <c r="C7653" s="1" t="s">
        <v>246322</v>
      </c>
      <c r="D7653" s="1" t="s">
        <v>1833</v>
      </c>
    </row>
    <row r="7654" spans="1:4" x14ac:dyDescent="0.25">
      <c r="A7654" s="1" t="s">
        <v>164672</v>
      </c>
      <c r="B7654" s="1" t="s">
        <v>246323</v>
      </c>
      <c r="C7654" s="1" t="s">
        <v>246324</v>
      </c>
      <c r="D7654" s="1" t="s">
        <v>18778</v>
      </c>
    </row>
    <row r="7655" spans="1:4" x14ac:dyDescent="0.25">
      <c r="A7655" s="1" t="s">
        <v>164735</v>
      </c>
      <c r="B7655" s="1" t="s">
        <v>246325</v>
      </c>
      <c r="C7655" s="1" t="s">
        <v>246326</v>
      </c>
      <c r="D7655" s="1" t="s">
        <v>25289</v>
      </c>
    </row>
    <row r="7656" spans="1:4" x14ac:dyDescent="0.25">
      <c r="A7656" s="1" t="s">
        <v>164785</v>
      </c>
      <c r="B7656" s="1" t="s">
        <v>246327</v>
      </c>
      <c r="C7656" s="1" t="s">
        <v>246328</v>
      </c>
      <c r="D7656" s="1" t="s">
        <v>32684</v>
      </c>
    </row>
    <row r="7657" spans="1:4" x14ac:dyDescent="0.25">
      <c r="A7657" s="1" t="s">
        <v>164840</v>
      </c>
      <c r="B7657" s="1" t="s">
        <v>246329</v>
      </c>
      <c r="C7657" s="1" t="s">
        <v>246330</v>
      </c>
      <c r="D7657" s="1" t="s">
        <v>25362</v>
      </c>
    </row>
    <row r="7658" spans="1:4" x14ac:dyDescent="0.25">
      <c r="A7658" s="1" t="s">
        <v>164866</v>
      </c>
      <c r="B7658" s="1" t="s">
        <v>246331</v>
      </c>
      <c r="C7658" s="1" t="s">
        <v>246332</v>
      </c>
      <c r="D7658" s="1" t="s">
        <v>124557</v>
      </c>
    </row>
    <row r="7659" spans="1:4" x14ac:dyDescent="0.25">
      <c r="A7659" s="1" t="s">
        <v>164892</v>
      </c>
      <c r="B7659" s="1" t="s">
        <v>246333</v>
      </c>
      <c r="C7659" s="1" t="s">
        <v>246334</v>
      </c>
      <c r="D7659" s="1" t="s">
        <v>63301</v>
      </c>
    </row>
    <row r="7660" spans="1:4" x14ac:dyDescent="0.25">
      <c r="A7660" s="1" t="s">
        <v>164939</v>
      </c>
      <c r="B7660" s="1" t="s">
        <v>246335</v>
      </c>
      <c r="C7660" s="1" t="s">
        <v>246336</v>
      </c>
      <c r="D7660" s="1" t="s">
        <v>21022</v>
      </c>
    </row>
    <row r="7661" spans="1:4" x14ac:dyDescent="0.25">
      <c r="A7661" s="1" t="s">
        <v>164965</v>
      </c>
      <c r="B7661" s="1" t="s">
        <v>246337</v>
      </c>
      <c r="C7661" s="1" t="s">
        <v>246338</v>
      </c>
      <c r="D7661" s="1" t="s">
        <v>1833</v>
      </c>
    </row>
    <row r="7662" spans="1:4" x14ac:dyDescent="0.25">
      <c r="A7662" s="1" t="s">
        <v>165064</v>
      </c>
      <c r="B7662" s="1" t="s">
        <v>246339</v>
      </c>
      <c r="C7662" s="1" t="s">
        <v>246340</v>
      </c>
      <c r="D7662" s="1" t="s">
        <v>28805</v>
      </c>
    </row>
    <row r="7663" spans="1:4" x14ac:dyDescent="0.25">
      <c r="A7663" s="1" t="s">
        <v>165143</v>
      </c>
      <c r="B7663" s="1" t="s">
        <v>246341</v>
      </c>
      <c r="C7663" s="1" t="s">
        <v>246342</v>
      </c>
      <c r="D7663" s="1" t="s">
        <v>1833</v>
      </c>
    </row>
    <row r="7664" spans="1:4" x14ac:dyDescent="0.25">
      <c r="A7664" s="1" t="s">
        <v>165248</v>
      </c>
      <c r="B7664" s="1" t="s">
        <v>246343</v>
      </c>
      <c r="C7664" s="1" t="s">
        <v>246344</v>
      </c>
      <c r="D7664" s="1" t="s">
        <v>4896</v>
      </c>
    </row>
    <row r="7665" spans="1:4" x14ac:dyDescent="0.25">
      <c r="A7665" s="1" t="s">
        <v>165286</v>
      </c>
      <c r="B7665" s="1" t="s">
        <v>246345</v>
      </c>
      <c r="C7665" s="1" t="s">
        <v>246346</v>
      </c>
      <c r="D7665" s="1" t="s">
        <v>1833</v>
      </c>
    </row>
    <row r="7666" spans="1:4" x14ac:dyDescent="0.25">
      <c r="A7666" s="1" t="s">
        <v>165341</v>
      </c>
      <c r="B7666" s="1" t="s">
        <v>246347</v>
      </c>
      <c r="C7666" s="1" t="s">
        <v>246348</v>
      </c>
      <c r="D7666" s="1" t="s">
        <v>36245</v>
      </c>
    </row>
    <row r="7667" spans="1:4" x14ac:dyDescent="0.25">
      <c r="A7667" s="1" t="s">
        <v>165370</v>
      </c>
      <c r="B7667" s="1" t="s">
        <v>246349</v>
      </c>
      <c r="C7667" s="1" t="s">
        <v>246350</v>
      </c>
      <c r="D7667" s="1" t="s">
        <v>1833</v>
      </c>
    </row>
    <row r="7668" spans="1:4" x14ac:dyDescent="0.25">
      <c r="A7668" s="1" t="s">
        <v>165411</v>
      </c>
      <c r="B7668" s="1" t="s">
        <v>246351</v>
      </c>
      <c r="C7668" s="1" t="s">
        <v>246352</v>
      </c>
      <c r="D7668" s="1" t="s">
        <v>55052</v>
      </c>
    </row>
    <row r="7669" spans="1:4" x14ac:dyDescent="0.25">
      <c r="A7669" s="1" t="s">
        <v>165457</v>
      </c>
      <c r="B7669" s="1" t="s">
        <v>246353</v>
      </c>
      <c r="C7669" s="1" t="s">
        <v>246354</v>
      </c>
      <c r="D7669" s="1" t="s">
        <v>11214</v>
      </c>
    </row>
    <row r="7670" spans="1:4" x14ac:dyDescent="0.25">
      <c r="A7670" s="1" t="s">
        <v>165483</v>
      </c>
      <c r="B7670" s="1" t="s">
        <v>246355</v>
      </c>
      <c r="C7670" s="1" t="s">
        <v>246356</v>
      </c>
      <c r="D7670" s="1" t="s">
        <v>1833</v>
      </c>
    </row>
    <row r="7671" spans="1:4" x14ac:dyDescent="0.25">
      <c r="A7671" s="1" t="s">
        <v>165517</v>
      </c>
      <c r="B7671" s="1" t="s">
        <v>246357</v>
      </c>
      <c r="C7671" s="1" t="s">
        <v>246358</v>
      </c>
      <c r="D7671" s="1" t="s">
        <v>47772</v>
      </c>
    </row>
    <row r="7672" spans="1:4" x14ac:dyDescent="0.25">
      <c r="A7672" s="1" t="s">
        <v>165550</v>
      </c>
      <c r="B7672" s="1" t="s">
        <v>246359</v>
      </c>
      <c r="C7672" s="1" t="s">
        <v>246360</v>
      </c>
      <c r="D7672" s="1" t="s">
        <v>31659</v>
      </c>
    </row>
    <row r="7673" spans="1:4" x14ac:dyDescent="0.25">
      <c r="A7673" s="1" t="s">
        <v>165572</v>
      </c>
      <c r="B7673" s="1" t="s">
        <v>246361</v>
      </c>
      <c r="C7673" s="1" t="s">
        <v>246362</v>
      </c>
      <c r="D7673" s="1" t="s">
        <v>112214</v>
      </c>
    </row>
    <row r="7674" spans="1:4" x14ac:dyDescent="0.25">
      <c r="A7674" s="1" t="s">
        <v>165636</v>
      </c>
      <c r="B7674" s="1" t="s">
        <v>246363</v>
      </c>
      <c r="C7674" s="1" t="s">
        <v>246364</v>
      </c>
      <c r="D7674" s="1" t="s">
        <v>129145</v>
      </c>
    </row>
    <row r="7675" spans="1:4" x14ac:dyDescent="0.25">
      <c r="A7675" s="1" t="s">
        <v>165710</v>
      </c>
      <c r="B7675" s="1" t="s">
        <v>246365</v>
      </c>
      <c r="C7675" s="1" t="s">
        <v>246366</v>
      </c>
      <c r="D7675" s="1" t="s">
        <v>5495</v>
      </c>
    </row>
    <row r="7676" spans="1:4" x14ac:dyDescent="0.25">
      <c r="A7676" s="1" t="s">
        <v>165737</v>
      </c>
      <c r="B7676" s="1" t="s">
        <v>246367</v>
      </c>
      <c r="C7676" s="1" t="s">
        <v>246368</v>
      </c>
      <c r="D7676" s="1" t="s">
        <v>13315</v>
      </c>
    </row>
    <row r="7677" spans="1:4" x14ac:dyDescent="0.25">
      <c r="A7677" s="1" t="s">
        <v>165756</v>
      </c>
      <c r="B7677" s="1" t="s">
        <v>246369</v>
      </c>
      <c r="C7677" s="1" t="s">
        <v>246370</v>
      </c>
      <c r="D7677" s="1" t="s">
        <v>30123</v>
      </c>
    </row>
    <row r="7678" spans="1:4" x14ac:dyDescent="0.25">
      <c r="A7678" s="1" t="s">
        <v>165769</v>
      </c>
      <c r="B7678" s="1" t="s">
        <v>246371</v>
      </c>
      <c r="C7678" s="1" t="s">
        <v>246372</v>
      </c>
      <c r="D7678" s="1" t="s">
        <v>69004</v>
      </c>
    </row>
    <row r="7679" spans="1:4" x14ac:dyDescent="0.25">
      <c r="A7679" s="1" t="s">
        <v>165815</v>
      </c>
      <c r="B7679" s="1" t="s">
        <v>246373</v>
      </c>
      <c r="C7679" s="1" t="s">
        <v>246374</v>
      </c>
      <c r="D7679" s="1" t="s">
        <v>84095</v>
      </c>
    </row>
    <row r="7680" spans="1:4" x14ac:dyDescent="0.25">
      <c r="A7680" s="1" t="s">
        <v>165898</v>
      </c>
      <c r="B7680" s="1" t="s">
        <v>246375</v>
      </c>
      <c r="C7680" s="1" t="s">
        <v>246376</v>
      </c>
      <c r="D7680" s="1" t="s">
        <v>8772</v>
      </c>
    </row>
    <row r="7681" spans="1:4" x14ac:dyDescent="0.25">
      <c r="A7681" s="1" t="s">
        <v>165913</v>
      </c>
      <c r="B7681" s="1" t="s">
        <v>246377</v>
      </c>
      <c r="C7681" s="1" t="s">
        <v>246378</v>
      </c>
      <c r="D7681" s="1" t="s">
        <v>9546</v>
      </c>
    </row>
    <row r="7682" spans="1:4" x14ac:dyDescent="0.25">
      <c r="A7682" s="1" t="s">
        <v>165957</v>
      </c>
      <c r="B7682" s="1" t="s">
        <v>246379</v>
      </c>
      <c r="C7682" s="1" t="s">
        <v>246380</v>
      </c>
      <c r="D7682" s="1" t="s">
        <v>27862</v>
      </c>
    </row>
    <row r="7683" spans="1:4" x14ac:dyDescent="0.25">
      <c r="A7683" s="1" t="s">
        <v>166030</v>
      </c>
      <c r="B7683" s="1" t="s">
        <v>246381</v>
      </c>
      <c r="C7683" s="1" t="s">
        <v>246382</v>
      </c>
      <c r="D7683" s="1" t="s">
        <v>10496</v>
      </c>
    </row>
    <row r="7684" spans="1:4" x14ac:dyDescent="0.25">
      <c r="A7684" s="1" t="s">
        <v>166049</v>
      </c>
      <c r="B7684" s="1" t="s">
        <v>246383</v>
      </c>
      <c r="C7684" s="1" t="s">
        <v>246384</v>
      </c>
      <c r="D7684" s="1" t="s">
        <v>5570</v>
      </c>
    </row>
    <row r="7685" spans="1:4" x14ac:dyDescent="0.25">
      <c r="A7685" s="1" t="s">
        <v>166081</v>
      </c>
      <c r="B7685" s="1" t="s">
        <v>246385</v>
      </c>
      <c r="C7685" s="1" t="s">
        <v>246386</v>
      </c>
      <c r="D7685" s="1" t="s">
        <v>166082</v>
      </c>
    </row>
    <row r="7686" spans="1:4" x14ac:dyDescent="0.25">
      <c r="A7686" s="1" t="s">
        <v>166098</v>
      </c>
      <c r="B7686" s="1" t="s">
        <v>246387</v>
      </c>
      <c r="C7686" s="1" t="s">
        <v>246388</v>
      </c>
      <c r="D7686" s="1" t="s">
        <v>20468</v>
      </c>
    </row>
    <row r="7687" spans="1:4" x14ac:dyDescent="0.25">
      <c r="A7687" s="1" t="s">
        <v>166106</v>
      </c>
      <c r="B7687" s="1" t="s">
        <v>246389</v>
      </c>
      <c r="C7687" s="1" t="s">
        <v>246390</v>
      </c>
      <c r="D7687" s="1" t="s">
        <v>129175</v>
      </c>
    </row>
    <row r="7688" spans="1:4" x14ac:dyDescent="0.25">
      <c r="A7688" s="1" t="s">
        <v>166141</v>
      </c>
      <c r="B7688" s="1" t="s">
        <v>246391</v>
      </c>
      <c r="C7688" s="1" t="s">
        <v>246392</v>
      </c>
      <c r="D7688" s="1" t="s">
        <v>32371</v>
      </c>
    </row>
    <row r="7689" spans="1:4" x14ac:dyDescent="0.25">
      <c r="A7689" s="1" t="s">
        <v>166202</v>
      </c>
      <c r="B7689" s="1" t="s">
        <v>246393</v>
      </c>
      <c r="C7689" s="1" t="s">
        <v>246394</v>
      </c>
      <c r="D7689" s="1" t="s">
        <v>1833</v>
      </c>
    </row>
    <row r="7690" spans="1:4" x14ac:dyDescent="0.25">
      <c r="A7690" s="1" t="s">
        <v>166216</v>
      </c>
      <c r="B7690" s="1" t="s">
        <v>246395</v>
      </c>
      <c r="C7690" s="1" t="s">
        <v>246396</v>
      </c>
      <c r="D7690" s="1" t="s">
        <v>11185</v>
      </c>
    </row>
    <row r="7691" spans="1:4" x14ac:dyDescent="0.25">
      <c r="A7691" s="1" t="s">
        <v>166241</v>
      </c>
      <c r="B7691" s="1" t="s">
        <v>246397</v>
      </c>
      <c r="C7691" s="1" t="s">
        <v>246398</v>
      </c>
      <c r="D7691" s="1" t="s">
        <v>53350</v>
      </c>
    </row>
    <row r="7692" spans="1:4" x14ac:dyDescent="0.25">
      <c r="A7692" s="1" t="s">
        <v>166280</v>
      </c>
      <c r="B7692" s="1" t="s">
        <v>246399</v>
      </c>
      <c r="C7692" s="1" t="s">
        <v>246400</v>
      </c>
      <c r="D7692" s="1" t="s">
        <v>2322</v>
      </c>
    </row>
    <row r="7693" spans="1:4" x14ac:dyDescent="0.25">
      <c r="A7693" s="1" t="s">
        <v>166305</v>
      </c>
      <c r="B7693" s="1" t="s">
        <v>246401</v>
      </c>
      <c r="C7693" s="1" t="s">
        <v>246402</v>
      </c>
      <c r="D7693" s="1" t="s">
        <v>70338</v>
      </c>
    </row>
    <row r="7694" spans="1:4" x14ac:dyDescent="0.25">
      <c r="A7694" s="1" t="s">
        <v>166336</v>
      </c>
      <c r="B7694" s="1" t="s">
        <v>246403</v>
      </c>
      <c r="C7694" s="1" t="s">
        <v>246404</v>
      </c>
      <c r="D7694" s="1" t="s">
        <v>7943</v>
      </c>
    </row>
    <row r="7695" spans="1:4" x14ac:dyDescent="0.25">
      <c r="A7695" s="1" t="s">
        <v>166367</v>
      </c>
      <c r="B7695" s="1" t="s">
        <v>246405</v>
      </c>
      <c r="C7695" s="1" t="s">
        <v>246406</v>
      </c>
      <c r="D7695" s="1" t="s">
        <v>1919</v>
      </c>
    </row>
    <row r="7696" spans="1:4" x14ac:dyDescent="0.25">
      <c r="A7696" s="1" t="s">
        <v>166388</v>
      </c>
      <c r="B7696" s="1" t="s">
        <v>246407</v>
      </c>
      <c r="C7696" s="1" t="s">
        <v>246408</v>
      </c>
      <c r="D7696" s="1" t="s">
        <v>115778</v>
      </c>
    </row>
    <row r="7697" spans="1:4" x14ac:dyDescent="0.25">
      <c r="A7697" s="1" t="s">
        <v>166402</v>
      </c>
      <c r="B7697" s="1" t="s">
        <v>246409</v>
      </c>
      <c r="C7697" s="1" t="s">
        <v>246410</v>
      </c>
      <c r="D7697" s="1" t="s">
        <v>12610</v>
      </c>
    </row>
    <row r="7698" spans="1:4" x14ac:dyDescent="0.25">
      <c r="A7698" s="1" t="s">
        <v>166430</v>
      </c>
      <c r="B7698" s="1" t="s">
        <v>246411</v>
      </c>
      <c r="C7698" s="1" t="s">
        <v>246412</v>
      </c>
      <c r="D7698" s="1" t="s">
        <v>47802</v>
      </c>
    </row>
    <row r="7699" spans="1:4" x14ac:dyDescent="0.25">
      <c r="A7699" s="1" t="s">
        <v>166466</v>
      </c>
      <c r="B7699" s="1" t="s">
        <v>246413</v>
      </c>
      <c r="C7699" s="1" t="s">
        <v>246414</v>
      </c>
      <c r="D7699" s="1" t="s">
        <v>125349</v>
      </c>
    </row>
    <row r="7700" spans="1:4" x14ac:dyDescent="0.25">
      <c r="A7700" s="1" t="s">
        <v>166496</v>
      </c>
      <c r="B7700" s="1" t="s">
        <v>246415</v>
      </c>
      <c r="C7700" s="1" t="s">
        <v>246416</v>
      </c>
      <c r="D7700" s="1" t="s">
        <v>90193</v>
      </c>
    </row>
    <row r="7701" spans="1:4" x14ac:dyDescent="0.25">
      <c r="A7701" s="1" t="s">
        <v>166554</v>
      </c>
      <c r="B7701" s="1" t="s">
        <v>246417</v>
      </c>
      <c r="C7701" s="1" t="s">
        <v>246418</v>
      </c>
      <c r="D7701" s="1" t="s">
        <v>46066</v>
      </c>
    </row>
    <row r="7702" spans="1:4" x14ac:dyDescent="0.25">
      <c r="A7702" s="1" t="s">
        <v>166582</v>
      </c>
      <c r="B7702" s="1" t="s">
        <v>246419</v>
      </c>
      <c r="C7702" s="1" t="s">
        <v>246420</v>
      </c>
      <c r="D7702" s="1" t="s">
        <v>45444</v>
      </c>
    </row>
    <row r="7703" spans="1:4" x14ac:dyDescent="0.25">
      <c r="A7703" s="1" t="s">
        <v>166636</v>
      </c>
      <c r="B7703" s="1" t="s">
        <v>246421</v>
      </c>
      <c r="C7703" s="1" t="s">
        <v>246422</v>
      </c>
      <c r="D7703" s="1" t="s">
        <v>18979</v>
      </c>
    </row>
    <row r="7704" spans="1:4" x14ac:dyDescent="0.25">
      <c r="A7704" s="1" t="s">
        <v>166702</v>
      </c>
      <c r="B7704" s="1" t="s">
        <v>246423</v>
      </c>
      <c r="C7704" s="1" t="s">
        <v>246424</v>
      </c>
      <c r="D7704" s="1" t="s">
        <v>1833</v>
      </c>
    </row>
    <row r="7705" spans="1:4" x14ac:dyDescent="0.25">
      <c r="A7705" s="1" t="s">
        <v>166748</v>
      </c>
      <c r="B7705" s="1" t="s">
        <v>246425</v>
      </c>
      <c r="C7705" s="1" t="s">
        <v>246426</v>
      </c>
      <c r="D7705" s="1" t="s">
        <v>33592</v>
      </c>
    </row>
    <row r="7706" spans="1:4" x14ac:dyDescent="0.25">
      <c r="A7706" s="1" t="s">
        <v>166770</v>
      </c>
      <c r="B7706" s="1" t="s">
        <v>246427</v>
      </c>
      <c r="C7706" s="1" t="s">
        <v>246428</v>
      </c>
      <c r="D7706" s="1" t="s">
        <v>1833</v>
      </c>
    </row>
    <row r="7707" spans="1:4" x14ac:dyDescent="0.25">
      <c r="A7707" s="1" t="s">
        <v>166916</v>
      </c>
      <c r="B7707" s="1" t="s">
        <v>246429</v>
      </c>
      <c r="C7707" s="1" t="s">
        <v>246430</v>
      </c>
      <c r="D7707" s="1" t="s">
        <v>28827</v>
      </c>
    </row>
    <row r="7708" spans="1:4" x14ac:dyDescent="0.25">
      <c r="A7708" s="1" t="s">
        <v>167004</v>
      </c>
      <c r="B7708" s="1" t="s">
        <v>246431</v>
      </c>
      <c r="C7708" s="1" t="s">
        <v>246432</v>
      </c>
      <c r="D7708" s="1" t="s">
        <v>1833</v>
      </c>
    </row>
    <row r="7709" spans="1:4" x14ac:dyDescent="0.25">
      <c r="A7709" s="1" t="s">
        <v>167037</v>
      </c>
      <c r="B7709" s="1" t="s">
        <v>246433</v>
      </c>
      <c r="C7709" s="1" t="s">
        <v>246434</v>
      </c>
      <c r="D7709" s="1" t="s">
        <v>14021</v>
      </c>
    </row>
    <row r="7710" spans="1:4" x14ac:dyDescent="0.25">
      <c r="A7710" s="1" t="s">
        <v>167105</v>
      </c>
      <c r="B7710" s="1" t="s">
        <v>246435</v>
      </c>
      <c r="C7710" s="1" t="s">
        <v>246436</v>
      </c>
      <c r="D7710" s="1" t="s">
        <v>1833</v>
      </c>
    </row>
    <row r="7711" spans="1:4" x14ac:dyDescent="0.25">
      <c r="A7711" s="1" t="s">
        <v>167137</v>
      </c>
      <c r="B7711" s="1" t="s">
        <v>246437</v>
      </c>
      <c r="C7711" s="1" t="s">
        <v>246438</v>
      </c>
      <c r="D7711" s="1" t="s">
        <v>1833</v>
      </c>
    </row>
    <row r="7712" spans="1:4" x14ac:dyDescent="0.25">
      <c r="A7712" s="1" t="s">
        <v>167186</v>
      </c>
      <c r="B7712" s="1" t="s">
        <v>246439</v>
      </c>
      <c r="C7712" s="1" t="s">
        <v>246440</v>
      </c>
      <c r="D7712" s="1" t="s">
        <v>6204</v>
      </c>
    </row>
    <row r="7713" spans="1:4" x14ac:dyDescent="0.25">
      <c r="A7713" s="1" t="s">
        <v>167246</v>
      </c>
      <c r="B7713" s="1" t="s">
        <v>246441</v>
      </c>
      <c r="C7713" s="1" t="s">
        <v>246442</v>
      </c>
      <c r="D7713" s="1" t="s">
        <v>1833</v>
      </c>
    </row>
    <row r="7714" spans="1:4" x14ac:dyDescent="0.25">
      <c r="A7714" s="1" t="s">
        <v>167320</v>
      </c>
      <c r="B7714" s="1" t="s">
        <v>246443</v>
      </c>
      <c r="C7714" s="1" t="s">
        <v>246444</v>
      </c>
      <c r="D7714" s="1" t="s">
        <v>26257</v>
      </c>
    </row>
    <row r="7715" spans="1:4" x14ac:dyDescent="0.25">
      <c r="A7715" s="1" t="s">
        <v>167341</v>
      </c>
      <c r="B7715" s="1" t="s">
        <v>246445</v>
      </c>
      <c r="C7715" s="1" t="s">
        <v>246446</v>
      </c>
      <c r="D7715" s="1" t="s">
        <v>167342</v>
      </c>
    </row>
    <row r="7716" spans="1:4" x14ac:dyDescent="0.25">
      <c r="A7716" s="1" t="s">
        <v>167368</v>
      </c>
      <c r="B7716" s="1" t="s">
        <v>246447</v>
      </c>
      <c r="C7716" s="1" t="s">
        <v>246448</v>
      </c>
      <c r="D7716" s="1" t="s">
        <v>1833</v>
      </c>
    </row>
    <row r="7717" spans="1:4" x14ac:dyDescent="0.25">
      <c r="A7717" s="1" t="s">
        <v>167381</v>
      </c>
      <c r="B7717" s="1" t="s">
        <v>246449</v>
      </c>
      <c r="C7717" s="1" t="s">
        <v>246450</v>
      </c>
      <c r="D7717" s="1" t="s">
        <v>45000</v>
      </c>
    </row>
    <row r="7718" spans="1:4" x14ac:dyDescent="0.25">
      <c r="A7718" s="1" t="s">
        <v>167395</v>
      </c>
      <c r="B7718" s="1" t="s">
        <v>246451</v>
      </c>
      <c r="C7718" s="1" t="s">
        <v>246452</v>
      </c>
      <c r="D7718" s="1" t="s">
        <v>1833</v>
      </c>
    </row>
    <row r="7719" spans="1:4" x14ac:dyDescent="0.25">
      <c r="A7719" s="1" t="s">
        <v>167427</v>
      </c>
      <c r="B7719" s="1" t="s">
        <v>246453</v>
      </c>
      <c r="C7719" s="1" t="s">
        <v>246454</v>
      </c>
      <c r="D7719" s="1" t="s">
        <v>43690</v>
      </c>
    </row>
    <row r="7720" spans="1:4" x14ac:dyDescent="0.25">
      <c r="A7720" s="1" t="s">
        <v>167443</v>
      </c>
      <c r="B7720" s="1" t="s">
        <v>246455</v>
      </c>
      <c r="C7720" s="1" t="s">
        <v>246456</v>
      </c>
      <c r="D7720" s="1" t="s">
        <v>1833</v>
      </c>
    </row>
    <row r="7721" spans="1:4" x14ac:dyDescent="0.25">
      <c r="A7721" s="1" t="s">
        <v>167481</v>
      </c>
      <c r="B7721" s="1" t="s">
        <v>246457</v>
      </c>
      <c r="C7721" s="1" t="s">
        <v>246458</v>
      </c>
      <c r="D7721" s="1" t="s">
        <v>167482</v>
      </c>
    </row>
    <row r="7722" spans="1:4" x14ac:dyDescent="0.25">
      <c r="A7722" s="1" t="s">
        <v>167524</v>
      </c>
      <c r="B7722" s="1" t="s">
        <v>246459</v>
      </c>
      <c r="C7722" s="1" t="s">
        <v>246460</v>
      </c>
      <c r="D7722" s="1" t="s">
        <v>66886</v>
      </c>
    </row>
    <row r="7723" spans="1:4" x14ac:dyDescent="0.25">
      <c r="A7723" s="1" t="s">
        <v>167544</v>
      </c>
      <c r="B7723" s="1" t="s">
        <v>246461</v>
      </c>
      <c r="C7723" s="1" t="s">
        <v>246462</v>
      </c>
      <c r="D7723" s="1" t="s">
        <v>1833</v>
      </c>
    </row>
    <row r="7724" spans="1:4" x14ac:dyDescent="0.25">
      <c r="A7724" s="1" t="s">
        <v>167712</v>
      </c>
      <c r="B7724" s="1" t="s">
        <v>246463</v>
      </c>
      <c r="C7724" s="1" t="s">
        <v>246464</v>
      </c>
      <c r="D7724" s="1" t="s">
        <v>11692</v>
      </c>
    </row>
    <row r="7725" spans="1:4" x14ac:dyDescent="0.25">
      <c r="A7725" s="1" t="s">
        <v>167740</v>
      </c>
      <c r="B7725" s="1" t="s">
        <v>246465</v>
      </c>
      <c r="C7725" s="1" t="s">
        <v>246466</v>
      </c>
      <c r="D7725" s="1" t="s">
        <v>1833</v>
      </c>
    </row>
    <row r="7726" spans="1:4" x14ac:dyDescent="0.25">
      <c r="A7726" s="1" t="s">
        <v>167785</v>
      </c>
      <c r="B7726" s="1" t="s">
        <v>246467</v>
      </c>
      <c r="C7726" s="1" t="s">
        <v>246468</v>
      </c>
      <c r="D7726" s="1" t="s">
        <v>31665</v>
      </c>
    </row>
    <row r="7727" spans="1:4" x14ac:dyDescent="0.25">
      <c r="A7727" s="1" t="s">
        <v>167827</v>
      </c>
      <c r="B7727" s="1" t="s">
        <v>246469</v>
      </c>
      <c r="C7727" s="1" t="s">
        <v>246470</v>
      </c>
      <c r="D7727" s="1" t="s">
        <v>1833</v>
      </c>
    </row>
    <row r="7728" spans="1:4" x14ac:dyDescent="0.25">
      <c r="A7728" s="1" t="s">
        <v>167951</v>
      </c>
      <c r="B7728" s="1" t="s">
        <v>246471</v>
      </c>
      <c r="C7728" s="1" t="s">
        <v>246472</v>
      </c>
      <c r="D7728" s="1" t="s">
        <v>8486</v>
      </c>
    </row>
    <row r="7729" spans="1:4" x14ac:dyDescent="0.25">
      <c r="A7729" s="1" t="s">
        <v>167974</v>
      </c>
      <c r="B7729" s="1" t="s">
        <v>246473</v>
      </c>
      <c r="C7729" s="1" t="s">
        <v>246474</v>
      </c>
      <c r="D7729" s="1" t="s">
        <v>1833</v>
      </c>
    </row>
    <row r="7730" spans="1:4" x14ac:dyDescent="0.25">
      <c r="A7730" s="1" t="s">
        <v>168014</v>
      </c>
      <c r="B7730" s="1" t="s">
        <v>246475</v>
      </c>
      <c r="C7730" s="1" t="s">
        <v>246476</v>
      </c>
      <c r="D7730" s="1" t="s">
        <v>1833</v>
      </c>
    </row>
    <row r="7731" spans="1:4" x14ac:dyDescent="0.25">
      <c r="A7731" s="1" t="s">
        <v>168066</v>
      </c>
      <c r="B7731" s="1" t="s">
        <v>246477</v>
      </c>
      <c r="C7731" s="1" t="s">
        <v>246478</v>
      </c>
      <c r="D7731" s="1" t="s">
        <v>1833</v>
      </c>
    </row>
    <row r="7732" spans="1:4" x14ac:dyDescent="0.25">
      <c r="A7732" s="1" t="s">
        <v>168128</v>
      </c>
      <c r="B7732" s="1" t="s">
        <v>246479</v>
      </c>
      <c r="C7732" s="1" t="s">
        <v>246480</v>
      </c>
      <c r="D7732" s="1" t="s">
        <v>66658</v>
      </c>
    </row>
    <row r="7733" spans="1:4" x14ac:dyDescent="0.25">
      <c r="A7733" s="1" t="s">
        <v>168191</v>
      </c>
      <c r="B7733" s="1" t="s">
        <v>246481</v>
      </c>
      <c r="C7733" s="1" t="s">
        <v>246482</v>
      </c>
      <c r="D7733" s="1" t="s">
        <v>22404</v>
      </c>
    </row>
    <row r="7734" spans="1:4" x14ac:dyDescent="0.25">
      <c r="A7734" s="1" t="s">
        <v>168217</v>
      </c>
      <c r="B7734" s="1" t="s">
        <v>246483</v>
      </c>
      <c r="C7734" s="1" t="s">
        <v>246484</v>
      </c>
      <c r="D7734" s="1" t="s">
        <v>7</v>
      </c>
    </row>
    <row r="7735" spans="1:4" x14ac:dyDescent="0.25">
      <c r="A7735" s="1" t="s">
        <v>168282</v>
      </c>
      <c r="B7735" s="1" t="s">
        <v>246485</v>
      </c>
      <c r="C7735" s="1" t="s">
        <v>246486</v>
      </c>
      <c r="D7735" s="1" t="s">
        <v>25234</v>
      </c>
    </row>
    <row r="7736" spans="1:4" x14ac:dyDescent="0.25">
      <c r="A7736" s="1" t="s">
        <v>168340</v>
      </c>
      <c r="B7736" s="1" t="s">
        <v>246487</v>
      </c>
      <c r="C7736" s="1" t="s">
        <v>246488</v>
      </c>
      <c r="D7736" s="1" t="s">
        <v>45252</v>
      </c>
    </row>
    <row r="7737" spans="1:4" x14ac:dyDescent="0.25">
      <c r="A7737" s="1" t="s">
        <v>168454</v>
      </c>
      <c r="B7737" s="1" t="s">
        <v>246489</v>
      </c>
      <c r="C7737" s="1" t="s">
        <v>246490</v>
      </c>
      <c r="D7737" s="1" t="s">
        <v>109945</v>
      </c>
    </row>
    <row r="7738" spans="1:4" x14ac:dyDescent="0.25">
      <c r="A7738" s="1" t="s">
        <v>168468</v>
      </c>
      <c r="B7738" s="1" t="s">
        <v>246491</v>
      </c>
      <c r="C7738" s="1" t="s">
        <v>246492</v>
      </c>
      <c r="D7738" s="1" t="s">
        <v>78911</v>
      </c>
    </row>
    <row r="7739" spans="1:4" x14ac:dyDescent="0.25">
      <c r="A7739" s="1" t="s">
        <v>168529</v>
      </c>
      <c r="B7739" s="1" t="s">
        <v>246493</v>
      </c>
      <c r="C7739" s="1" t="s">
        <v>246494</v>
      </c>
      <c r="D7739" s="1" t="s">
        <v>2194</v>
      </c>
    </row>
    <row r="7740" spans="1:4" x14ac:dyDescent="0.25">
      <c r="A7740" s="1" t="s">
        <v>168550</v>
      </c>
      <c r="B7740" s="1" t="s">
        <v>246495</v>
      </c>
      <c r="C7740" s="1" t="s">
        <v>246496</v>
      </c>
      <c r="D7740" s="1" t="s">
        <v>1833</v>
      </c>
    </row>
    <row r="7741" spans="1:4" x14ac:dyDescent="0.25">
      <c r="A7741" s="1" t="s">
        <v>168602</v>
      </c>
      <c r="B7741" s="1" t="s">
        <v>246497</v>
      </c>
      <c r="C7741" s="1" t="s">
        <v>246498</v>
      </c>
      <c r="D7741" s="1" t="s">
        <v>7184</v>
      </c>
    </row>
    <row r="7742" spans="1:4" x14ac:dyDescent="0.25">
      <c r="A7742" s="1" t="s">
        <v>168629</v>
      </c>
      <c r="B7742" s="1" t="s">
        <v>246499</v>
      </c>
      <c r="C7742" s="1" t="s">
        <v>246500</v>
      </c>
      <c r="D7742" s="1" t="s">
        <v>6591</v>
      </c>
    </row>
    <row r="7743" spans="1:4" x14ac:dyDescent="0.25">
      <c r="A7743" s="1" t="s">
        <v>168647</v>
      </c>
      <c r="B7743" s="1" t="s">
        <v>246501</v>
      </c>
      <c r="C7743" s="1" t="s">
        <v>246502</v>
      </c>
      <c r="D7743" s="1" t="s">
        <v>14849</v>
      </c>
    </row>
    <row r="7744" spans="1:4" x14ac:dyDescent="0.25">
      <c r="A7744" s="1" t="s">
        <v>168670</v>
      </c>
      <c r="B7744" s="1" t="s">
        <v>246503</v>
      </c>
      <c r="C7744" s="1" t="s">
        <v>246504</v>
      </c>
      <c r="D7744" s="1" t="s">
        <v>43968</v>
      </c>
    </row>
    <row r="7745" spans="1:4" x14ac:dyDescent="0.25">
      <c r="A7745" s="1" t="s">
        <v>168709</v>
      </c>
      <c r="B7745" s="1" t="s">
        <v>246505</v>
      </c>
      <c r="C7745" s="1" t="s">
        <v>246506</v>
      </c>
      <c r="D7745" s="1" t="s">
        <v>46060</v>
      </c>
    </row>
    <row r="7746" spans="1:4" x14ac:dyDescent="0.25">
      <c r="A7746" s="1" t="s">
        <v>168754</v>
      </c>
      <c r="B7746" s="1" t="s">
        <v>246507</v>
      </c>
      <c r="C7746" s="1" t="s">
        <v>246508</v>
      </c>
      <c r="D7746" s="1" t="s">
        <v>20206</v>
      </c>
    </row>
    <row r="7747" spans="1:4" x14ac:dyDescent="0.25">
      <c r="A7747" s="1" t="s">
        <v>168802</v>
      </c>
      <c r="B7747" s="1" t="s">
        <v>246509</v>
      </c>
      <c r="C7747" s="1" t="s">
        <v>246510</v>
      </c>
      <c r="D7747" s="1" t="s">
        <v>33998</v>
      </c>
    </row>
    <row r="7748" spans="1:4" x14ac:dyDescent="0.25">
      <c r="A7748" s="1" t="s">
        <v>168871</v>
      </c>
      <c r="B7748" s="1" t="s">
        <v>246511</v>
      </c>
      <c r="C7748" s="1" t="s">
        <v>246512</v>
      </c>
      <c r="D7748" s="1" t="s">
        <v>1833</v>
      </c>
    </row>
    <row r="7749" spans="1:4" x14ac:dyDescent="0.25">
      <c r="A7749" s="1" t="s">
        <v>168891</v>
      </c>
      <c r="B7749" s="1" t="s">
        <v>246513</v>
      </c>
      <c r="C7749" s="1" t="s">
        <v>246514</v>
      </c>
      <c r="D7749" s="1" t="s">
        <v>12152</v>
      </c>
    </row>
    <row r="7750" spans="1:4" x14ac:dyDescent="0.25">
      <c r="A7750" s="1" t="s">
        <v>168959</v>
      </c>
      <c r="B7750" s="1" t="s">
        <v>246515</v>
      </c>
      <c r="C7750" s="1" t="s">
        <v>246516</v>
      </c>
      <c r="D7750" s="1" t="s">
        <v>4118</v>
      </c>
    </row>
    <row r="7751" spans="1:4" x14ac:dyDescent="0.25">
      <c r="A7751" s="1" t="s">
        <v>169023</v>
      </c>
      <c r="B7751" s="1" t="s">
        <v>246517</v>
      </c>
      <c r="C7751" s="1" t="s">
        <v>246518</v>
      </c>
      <c r="D7751" s="1" t="s">
        <v>73572</v>
      </c>
    </row>
    <row r="7752" spans="1:4" x14ac:dyDescent="0.25">
      <c r="A7752" s="1" t="s">
        <v>169094</v>
      </c>
      <c r="B7752" s="1" t="s">
        <v>246519</v>
      </c>
      <c r="C7752" s="1" t="s">
        <v>246520</v>
      </c>
      <c r="D7752" s="1" t="s">
        <v>43535</v>
      </c>
    </row>
    <row r="7753" spans="1:4" x14ac:dyDescent="0.25">
      <c r="A7753" s="1" t="s">
        <v>169137</v>
      </c>
      <c r="B7753" s="1" t="s">
        <v>246521</v>
      </c>
      <c r="C7753" s="1" t="s">
        <v>246522</v>
      </c>
      <c r="D7753" s="1" t="s">
        <v>1833</v>
      </c>
    </row>
    <row r="7754" spans="1:4" x14ac:dyDescent="0.25">
      <c r="A7754" s="1" t="s">
        <v>169161</v>
      </c>
      <c r="B7754" s="1" t="s">
        <v>246523</v>
      </c>
      <c r="C7754" s="1" t="s">
        <v>246524</v>
      </c>
      <c r="D7754" s="1" t="s">
        <v>1833</v>
      </c>
    </row>
    <row r="7755" spans="1:4" x14ac:dyDescent="0.25">
      <c r="A7755" s="1" t="s">
        <v>169240</v>
      </c>
      <c r="B7755" s="1" t="s">
        <v>246525</v>
      </c>
      <c r="C7755" s="1" t="s">
        <v>246526</v>
      </c>
      <c r="D7755" s="1" t="s">
        <v>3149</v>
      </c>
    </row>
    <row r="7756" spans="1:4" x14ac:dyDescent="0.25">
      <c r="A7756" s="1" t="s">
        <v>169265</v>
      </c>
      <c r="B7756" s="1" t="s">
        <v>246527</v>
      </c>
      <c r="C7756" s="1" t="s">
        <v>246528</v>
      </c>
      <c r="D7756" s="1" t="s">
        <v>33942</v>
      </c>
    </row>
    <row r="7757" spans="1:4" x14ac:dyDescent="0.25">
      <c r="A7757" s="1" t="s">
        <v>169295</v>
      </c>
      <c r="B7757" s="1" t="s">
        <v>246529</v>
      </c>
      <c r="C7757" s="1" t="s">
        <v>246530</v>
      </c>
      <c r="D7757" s="1" t="s">
        <v>11214</v>
      </c>
    </row>
    <row r="7758" spans="1:4" x14ac:dyDescent="0.25">
      <c r="A7758" s="1" t="s">
        <v>169350</v>
      </c>
      <c r="B7758" s="1" t="s">
        <v>246531</v>
      </c>
      <c r="C7758" s="1" t="s">
        <v>246532</v>
      </c>
      <c r="D7758" s="1" t="s">
        <v>1833</v>
      </c>
    </row>
    <row r="7759" spans="1:4" x14ac:dyDescent="0.25">
      <c r="A7759" s="1" t="s">
        <v>169408</v>
      </c>
      <c r="B7759" s="1" t="s">
        <v>246533</v>
      </c>
      <c r="C7759" s="1" t="s">
        <v>246534</v>
      </c>
      <c r="D7759" s="1" t="s">
        <v>1833</v>
      </c>
    </row>
    <row r="7760" spans="1:4" x14ac:dyDescent="0.25">
      <c r="A7760" s="1" t="s">
        <v>169545</v>
      </c>
      <c r="B7760" s="1" t="s">
        <v>246535</v>
      </c>
      <c r="C7760" s="1" t="s">
        <v>246536</v>
      </c>
      <c r="D7760" s="1" t="s">
        <v>32128</v>
      </c>
    </row>
    <row r="7761" spans="1:4" x14ac:dyDescent="0.25">
      <c r="A7761" s="1" t="s">
        <v>169574</v>
      </c>
      <c r="B7761" s="1" t="s">
        <v>246537</v>
      </c>
      <c r="C7761" s="1" t="s">
        <v>246538</v>
      </c>
      <c r="D7761" s="1" t="s">
        <v>13233</v>
      </c>
    </row>
    <row r="7762" spans="1:4" x14ac:dyDescent="0.25">
      <c r="A7762" s="1" t="s">
        <v>169616</v>
      </c>
      <c r="B7762" s="1" t="s">
        <v>246539</v>
      </c>
      <c r="C7762" s="1" t="s">
        <v>246540</v>
      </c>
      <c r="D7762" s="1" t="s">
        <v>38196</v>
      </c>
    </row>
    <row r="7763" spans="1:4" x14ac:dyDescent="0.25">
      <c r="A7763" s="1" t="s">
        <v>169649</v>
      </c>
      <c r="B7763" s="1" t="s">
        <v>246541</v>
      </c>
      <c r="C7763" s="1" t="s">
        <v>246542</v>
      </c>
      <c r="D7763" s="1" t="s">
        <v>91305</v>
      </c>
    </row>
    <row r="7764" spans="1:4" x14ac:dyDescent="0.25">
      <c r="A7764" s="1" t="s">
        <v>169673</v>
      </c>
      <c r="B7764" s="1" t="s">
        <v>246543</v>
      </c>
      <c r="C7764" s="1" t="s">
        <v>246544</v>
      </c>
      <c r="D7764" s="1" t="s">
        <v>1833</v>
      </c>
    </row>
    <row r="7765" spans="1:4" x14ac:dyDescent="0.25">
      <c r="A7765" s="1" t="s">
        <v>169774</v>
      </c>
      <c r="B7765" s="1" t="s">
        <v>246545</v>
      </c>
      <c r="C7765" s="1" t="s">
        <v>246546</v>
      </c>
      <c r="D7765" s="1" t="s">
        <v>52957</v>
      </c>
    </row>
    <row r="7766" spans="1:4" x14ac:dyDescent="0.25">
      <c r="A7766" s="1" t="s">
        <v>169801</v>
      </c>
      <c r="B7766" s="1" t="s">
        <v>246547</v>
      </c>
      <c r="C7766" s="1" t="s">
        <v>246548</v>
      </c>
      <c r="D7766" s="1" t="s">
        <v>1833</v>
      </c>
    </row>
    <row r="7767" spans="1:4" x14ac:dyDescent="0.25">
      <c r="A7767" s="1" t="s">
        <v>169982</v>
      </c>
      <c r="B7767" s="1" t="s">
        <v>246549</v>
      </c>
      <c r="C7767" s="1" t="s">
        <v>246550</v>
      </c>
      <c r="D7767" s="1" t="s">
        <v>21332</v>
      </c>
    </row>
    <row r="7768" spans="1:4" x14ac:dyDescent="0.25">
      <c r="A7768" s="1" t="s">
        <v>170024</v>
      </c>
      <c r="B7768" s="1" t="s">
        <v>246551</v>
      </c>
      <c r="C7768" s="1" t="s">
        <v>246552</v>
      </c>
      <c r="D7768" s="1" t="s">
        <v>13500</v>
      </c>
    </row>
    <row r="7769" spans="1:4" x14ac:dyDescent="0.25">
      <c r="A7769" s="1" t="s">
        <v>170076</v>
      </c>
      <c r="B7769" s="1" t="s">
        <v>246553</v>
      </c>
      <c r="C7769" s="1" t="s">
        <v>246554</v>
      </c>
      <c r="D7769" s="1" t="s">
        <v>7212</v>
      </c>
    </row>
    <row r="7770" spans="1:4" x14ac:dyDescent="0.25">
      <c r="A7770" s="1" t="s">
        <v>170132</v>
      </c>
      <c r="B7770" s="1" t="s">
        <v>246555</v>
      </c>
      <c r="C7770" s="1" t="s">
        <v>246556</v>
      </c>
      <c r="D7770" s="1" t="s">
        <v>1833</v>
      </c>
    </row>
    <row r="7771" spans="1:4" x14ac:dyDescent="0.25">
      <c r="A7771" s="1" t="s">
        <v>170152</v>
      </c>
      <c r="B7771" s="1" t="s">
        <v>246557</v>
      </c>
      <c r="C7771" s="1" t="s">
        <v>246558</v>
      </c>
      <c r="D7771" s="1" t="s">
        <v>4163</v>
      </c>
    </row>
    <row r="7772" spans="1:4" x14ac:dyDescent="0.25">
      <c r="A7772" s="1" t="s">
        <v>170252</v>
      </c>
      <c r="B7772" s="1" t="s">
        <v>246559</v>
      </c>
      <c r="C7772" s="1" t="s">
        <v>246560</v>
      </c>
      <c r="D7772" s="1" t="s">
        <v>14410</v>
      </c>
    </row>
    <row r="7773" spans="1:4" x14ac:dyDescent="0.25">
      <c r="A7773" s="1" t="s">
        <v>170296</v>
      </c>
      <c r="B7773" s="1" t="s">
        <v>246561</v>
      </c>
      <c r="C7773" s="1" t="s">
        <v>246562</v>
      </c>
      <c r="D7773" s="1" t="s">
        <v>1833</v>
      </c>
    </row>
    <row r="7774" spans="1:4" x14ac:dyDescent="0.25">
      <c r="A7774" s="1" t="s">
        <v>170352</v>
      </c>
      <c r="B7774" s="1" t="s">
        <v>246563</v>
      </c>
      <c r="C7774" s="1" t="s">
        <v>246564</v>
      </c>
      <c r="D7774" s="1" t="s">
        <v>14021</v>
      </c>
    </row>
    <row r="7775" spans="1:4" x14ac:dyDescent="0.25">
      <c r="A7775" s="1" t="s">
        <v>170433</v>
      </c>
      <c r="B7775" s="1" t="s">
        <v>246565</v>
      </c>
      <c r="C7775" s="1" t="s">
        <v>246566</v>
      </c>
      <c r="D7775" s="1" t="s">
        <v>87334</v>
      </c>
    </row>
    <row r="7776" spans="1:4" x14ac:dyDescent="0.25">
      <c r="A7776" s="1" t="s">
        <v>170488</v>
      </c>
      <c r="B7776" s="1" t="s">
        <v>246567</v>
      </c>
      <c r="C7776" s="1" t="s">
        <v>246568</v>
      </c>
      <c r="D7776" s="1" t="s">
        <v>23404</v>
      </c>
    </row>
    <row r="7777" spans="1:4" x14ac:dyDescent="0.25">
      <c r="A7777" s="1" t="s">
        <v>170609</v>
      </c>
      <c r="B7777" s="1" t="s">
        <v>246569</v>
      </c>
      <c r="C7777" s="1" t="s">
        <v>246570</v>
      </c>
      <c r="D7777" s="1" t="s">
        <v>1833</v>
      </c>
    </row>
    <row r="7778" spans="1:4" x14ac:dyDescent="0.25">
      <c r="A7778" s="1" t="s">
        <v>170694</v>
      </c>
      <c r="B7778" s="1" t="s">
        <v>246571</v>
      </c>
      <c r="C7778" s="1" t="s">
        <v>246572</v>
      </c>
      <c r="D7778" s="1" t="s">
        <v>1833</v>
      </c>
    </row>
    <row r="7779" spans="1:4" x14ac:dyDescent="0.25">
      <c r="A7779" s="1" t="s">
        <v>170772</v>
      </c>
      <c r="B7779" s="1" t="s">
        <v>246573</v>
      </c>
      <c r="C7779" s="1" t="s">
        <v>246574</v>
      </c>
      <c r="D7779" s="1" t="s">
        <v>1833</v>
      </c>
    </row>
    <row r="7780" spans="1:4" x14ac:dyDescent="0.25">
      <c r="A7780" s="1" t="s">
        <v>170871</v>
      </c>
      <c r="B7780" s="1" t="s">
        <v>246575</v>
      </c>
      <c r="C7780" s="1" t="s">
        <v>246576</v>
      </c>
      <c r="D7780" s="1" t="s">
        <v>1833</v>
      </c>
    </row>
    <row r="7781" spans="1:4" x14ac:dyDescent="0.25">
      <c r="A7781" s="1" t="s">
        <v>170906</v>
      </c>
      <c r="B7781" s="1" t="s">
        <v>246577</v>
      </c>
      <c r="C7781" s="1" t="s">
        <v>246578</v>
      </c>
      <c r="D7781" s="1" t="s">
        <v>1833</v>
      </c>
    </row>
    <row r="7782" spans="1:4" x14ac:dyDescent="0.25">
      <c r="A7782" s="1" t="s">
        <v>170979</v>
      </c>
      <c r="B7782" s="1" t="s">
        <v>246579</v>
      </c>
      <c r="C7782" s="1" t="s">
        <v>246580</v>
      </c>
      <c r="D7782" s="1" t="s">
        <v>1833</v>
      </c>
    </row>
    <row r="7783" spans="1:4" x14ac:dyDescent="0.25">
      <c r="A7783" s="1" t="s">
        <v>171053</v>
      </c>
      <c r="B7783" s="1" t="s">
        <v>246581</v>
      </c>
      <c r="C7783" s="1" t="s">
        <v>246582</v>
      </c>
      <c r="D7783" s="1" t="s">
        <v>1833</v>
      </c>
    </row>
    <row r="7784" spans="1:4" x14ac:dyDescent="0.25">
      <c r="A7784" s="1" t="s">
        <v>171163</v>
      </c>
      <c r="B7784" s="1" t="s">
        <v>246583</v>
      </c>
      <c r="C7784" s="1" t="s">
        <v>246584</v>
      </c>
      <c r="D7784" s="1" t="s">
        <v>7689</v>
      </c>
    </row>
    <row r="7785" spans="1:4" x14ac:dyDescent="0.25">
      <c r="A7785" s="1" t="s">
        <v>171269</v>
      </c>
      <c r="B7785" s="1" t="s">
        <v>246585</v>
      </c>
      <c r="C7785" s="1" t="s">
        <v>246586</v>
      </c>
      <c r="D7785" s="1" t="s">
        <v>12141</v>
      </c>
    </row>
    <row r="7786" spans="1:4" x14ac:dyDescent="0.25">
      <c r="A7786" s="1" t="s">
        <v>171378</v>
      </c>
      <c r="B7786" s="1" t="s">
        <v>246587</v>
      </c>
      <c r="C7786" s="1" t="s">
        <v>246588</v>
      </c>
      <c r="D7786" s="1" t="s">
        <v>13255</v>
      </c>
    </row>
    <row r="7787" spans="1:4" x14ac:dyDescent="0.25">
      <c r="A7787" s="1" t="s">
        <v>171463</v>
      </c>
      <c r="B7787" s="1" t="s">
        <v>246589</v>
      </c>
      <c r="C7787" s="1" t="s">
        <v>246590</v>
      </c>
      <c r="D7787" s="1" t="s">
        <v>1294</v>
      </c>
    </row>
    <row r="7788" spans="1:4" x14ac:dyDescent="0.25">
      <c r="A7788" s="1" t="s">
        <v>171535</v>
      </c>
      <c r="B7788" s="1" t="s">
        <v>246591</v>
      </c>
      <c r="C7788" s="1" t="s">
        <v>246592</v>
      </c>
      <c r="D7788" s="1" t="s">
        <v>71551</v>
      </c>
    </row>
    <row r="7789" spans="1:4" x14ac:dyDescent="0.25">
      <c r="A7789" s="1" t="s">
        <v>171588</v>
      </c>
      <c r="B7789" s="1" t="s">
        <v>246593</v>
      </c>
      <c r="C7789" s="1" t="s">
        <v>246594</v>
      </c>
      <c r="D7789" s="1" t="s">
        <v>28093</v>
      </c>
    </row>
    <row r="7790" spans="1:4" x14ac:dyDescent="0.25">
      <c r="A7790" s="1" t="s">
        <v>171696</v>
      </c>
      <c r="B7790" s="1" t="s">
        <v>246595</v>
      </c>
      <c r="C7790" s="1" t="s">
        <v>246596</v>
      </c>
      <c r="D7790" s="1" t="s">
        <v>37594</v>
      </c>
    </row>
    <row r="7791" spans="1:4" x14ac:dyDescent="0.25">
      <c r="A7791" s="1" t="s">
        <v>171731</v>
      </c>
      <c r="B7791" s="1" t="s">
        <v>246597</v>
      </c>
      <c r="C7791" s="1" t="s">
        <v>246598</v>
      </c>
      <c r="D7791" s="1" t="s">
        <v>10070</v>
      </c>
    </row>
    <row r="7792" spans="1:4" x14ac:dyDescent="0.25">
      <c r="A7792" s="1" t="s">
        <v>171782</v>
      </c>
      <c r="B7792" s="1" t="s">
        <v>246599</v>
      </c>
      <c r="C7792" s="1" t="s">
        <v>246600</v>
      </c>
      <c r="D7792" s="1" t="s">
        <v>8772</v>
      </c>
    </row>
    <row r="7793" spans="1:4" x14ac:dyDescent="0.25">
      <c r="A7793" s="1" t="s">
        <v>171849</v>
      </c>
      <c r="B7793" s="1" t="s">
        <v>246601</v>
      </c>
      <c r="C7793" s="1" t="s">
        <v>246602</v>
      </c>
      <c r="D7793" s="1" t="s">
        <v>44207</v>
      </c>
    </row>
    <row r="7794" spans="1:4" x14ac:dyDescent="0.25">
      <c r="A7794" s="1" t="s">
        <v>171919</v>
      </c>
      <c r="B7794" s="1" t="s">
        <v>246603</v>
      </c>
      <c r="C7794" s="1" t="s">
        <v>246604</v>
      </c>
      <c r="D7794" s="1" t="s">
        <v>15932</v>
      </c>
    </row>
    <row r="7795" spans="1:4" x14ac:dyDescent="0.25">
      <c r="A7795" s="1" t="s">
        <v>171931</v>
      </c>
      <c r="B7795" s="1" t="s">
        <v>246605</v>
      </c>
      <c r="C7795" s="1" t="s">
        <v>246606</v>
      </c>
      <c r="D7795" s="1" t="s">
        <v>40681</v>
      </c>
    </row>
    <row r="7796" spans="1:4" x14ac:dyDescent="0.25">
      <c r="A7796" s="1" t="s">
        <v>171977</v>
      </c>
      <c r="B7796" s="1" t="s">
        <v>246607</v>
      </c>
      <c r="C7796" s="1" t="s">
        <v>246608</v>
      </c>
      <c r="D7796" s="1" t="s">
        <v>20468</v>
      </c>
    </row>
    <row r="7797" spans="1:4" x14ac:dyDescent="0.25">
      <c r="A7797" s="1" t="s">
        <v>172027</v>
      </c>
      <c r="B7797" s="1" t="s">
        <v>246609</v>
      </c>
      <c r="C7797" s="1" t="s">
        <v>246610</v>
      </c>
      <c r="D7797" s="1" t="s">
        <v>1833</v>
      </c>
    </row>
    <row r="7798" spans="1:4" x14ac:dyDescent="0.25">
      <c r="A7798" s="1" t="s">
        <v>172038</v>
      </c>
      <c r="B7798" s="1" t="s">
        <v>246611</v>
      </c>
      <c r="C7798" s="1" t="s">
        <v>246612</v>
      </c>
      <c r="D7798" s="1" t="s">
        <v>1833</v>
      </c>
    </row>
    <row r="7799" spans="1:4" x14ac:dyDescent="0.25">
      <c r="A7799" s="1" t="s">
        <v>172081</v>
      </c>
      <c r="B7799" s="1" t="s">
        <v>246613</v>
      </c>
      <c r="C7799" s="1" t="s">
        <v>246614</v>
      </c>
      <c r="D7799" s="1" t="s">
        <v>1919</v>
      </c>
    </row>
    <row r="7800" spans="1:4" x14ac:dyDescent="0.25">
      <c r="A7800" s="1" t="s">
        <v>172167</v>
      </c>
      <c r="B7800" s="1" t="s">
        <v>246615</v>
      </c>
      <c r="C7800" s="1" t="s">
        <v>246616</v>
      </c>
      <c r="D7800" s="1" t="s">
        <v>1833</v>
      </c>
    </row>
    <row r="7801" spans="1:4" x14ac:dyDescent="0.25">
      <c r="A7801" s="1" t="s">
        <v>172212</v>
      </c>
      <c r="B7801" s="1" t="s">
        <v>246617</v>
      </c>
      <c r="C7801" s="1" t="s">
        <v>246618</v>
      </c>
      <c r="D7801" s="1" t="s">
        <v>1833</v>
      </c>
    </row>
    <row r="7802" spans="1:4" x14ac:dyDescent="0.25">
      <c r="A7802" s="1" t="s">
        <v>172269</v>
      </c>
      <c r="B7802" s="1" t="s">
        <v>246619</v>
      </c>
      <c r="C7802" s="1" t="s">
        <v>246620</v>
      </c>
      <c r="D7802" s="1" t="s">
        <v>1833</v>
      </c>
    </row>
    <row r="7803" spans="1:4" x14ac:dyDescent="0.25">
      <c r="A7803" s="1" t="s">
        <v>172309</v>
      </c>
      <c r="B7803" s="1" t="s">
        <v>246621</v>
      </c>
      <c r="C7803" s="1" t="s">
        <v>246622</v>
      </c>
      <c r="D7803" s="1" t="s">
        <v>1833</v>
      </c>
    </row>
    <row r="7804" spans="1:4" x14ac:dyDescent="0.25">
      <c r="A7804" s="1" t="s">
        <v>172353</v>
      </c>
      <c r="B7804" s="1" t="s">
        <v>246623</v>
      </c>
      <c r="C7804" s="1" t="s">
        <v>246624</v>
      </c>
      <c r="D7804" s="1" t="s">
        <v>1833</v>
      </c>
    </row>
    <row r="7805" spans="1:4" x14ac:dyDescent="0.25">
      <c r="A7805" s="1" t="s">
        <v>172405</v>
      </c>
      <c r="B7805" s="1" t="s">
        <v>246625</v>
      </c>
      <c r="C7805" s="1" t="s">
        <v>246626</v>
      </c>
      <c r="D7805" s="1" t="s">
        <v>1833</v>
      </c>
    </row>
    <row r="7806" spans="1:4" x14ac:dyDescent="0.25">
      <c r="A7806" s="1" t="s">
        <v>172418</v>
      </c>
      <c r="B7806" s="1" t="s">
        <v>246627</v>
      </c>
      <c r="C7806" s="1" t="s">
        <v>246628</v>
      </c>
      <c r="D7806" s="1" t="s">
        <v>1833</v>
      </c>
    </row>
    <row r="7807" spans="1:4" x14ac:dyDescent="0.25">
      <c r="A7807" s="1" t="s">
        <v>172446</v>
      </c>
      <c r="B7807" s="1" t="s">
        <v>246629</v>
      </c>
      <c r="C7807" s="1" t="s">
        <v>246630</v>
      </c>
      <c r="D7807" s="1" t="s">
        <v>1833</v>
      </c>
    </row>
    <row r="7808" spans="1:4" x14ac:dyDescent="0.25">
      <c r="A7808" s="1" t="s">
        <v>172503</v>
      </c>
      <c r="B7808" s="1" t="s">
        <v>246631</v>
      </c>
      <c r="C7808" s="1" t="s">
        <v>246632</v>
      </c>
      <c r="D7808" s="1" t="s">
        <v>1833</v>
      </c>
    </row>
    <row r="7809" spans="1:4" x14ac:dyDescent="0.25">
      <c r="A7809" s="1" t="s">
        <v>172528</v>
      </c>
      <c r="B7809" s="1" t="s">
        <v>246633</v>
      </c>
      <c r="C7809" s="1" t="s">
        <v>246634</v>
      </c>
      <c r="D7809" s="1" t="s">
        <v>1833</v>
      </c>
    </row>
    <row r="7810" spans="1:4" x14ac:dyDescent="0.25">
      <c r="A7810" s="1" t="s">
        <v>172550</v>
      </c>
      <c r="B7810" s="1" t="s">
        <v>246635</v>
      </c>
      <c r="C7810" s="1" t="s">
        <v>246636</v>
      </c>
      <c r="D7810" s="1" t="s">
        <v>1833</v>
      </c>
    </row>
    <row r="7811" spans="1:4" x14ac:dyDescent="0.25">
      <c r="A7811" s="1" t="s">
        <v>172579</v>
      </c>
      <c r="B7811" s="1" t="s">
        <v>246637</v>
      </c>
      <c r="C7811" s="1" t="s">
        <v>246638</v>
      </c>
      <c r="D7811" s="1" t="s">
        <v>1833</v>
      </c>
    </row>
    <row r="7812" spans="1:4" x14ac:dyDescent="0.25">
      <c r="A7812" s="1" t="s">
        <v>172605</v>
      </c>
      <c r="B7812" s="1" t="s">
        <v>246639</v>
      </c>
      <c r="C7812" s="1" t="s">
        <v>246640</v>
      </c>
      <c r="D7812" s="1" t="s">
        <v>1833</v>
      </c>
    </row>
    <row r="7813" spans="1:4" x14ac:dyDescent="0.25">
      <c r="A7813" s="1" t="s">
        <v>172617</v>
      </c>
      <c r="B7813" s="1" t="s">
        <v>246641</v>
      </c>
      <c r="C7813" s="1" t="s">
        <v>246642</v>
      </c>
      <c r="D7813" s="1" t="s">
        <v>1833</v>
      </c>
    </row>
    <row r="7814" spans="1:4" x14ac:dyDescent="0.25">
      <c r="A7814" s="1" t="s">
        <v>172664</v>
      </c>
      <c r="B7814" s="1" t="s">
        <v>246643</v>
      </c>
      <c r="C7814" s="1" t="s">
        <v>246644</v>
      </c>
      <c r="D7814" s="1" t="s">
        <v>1833</v>
      </c>
    </row>
    <row r="7815" spans="1:4" x14ac:dyDescent="0.25">
      <c r="A7815" s="1" t="s">
        <v>172763</v>
      </c>
      <c r="B7815" s="1" t="s">
        <v>246645</v>
      </c>
      <c r="C7815" s="1" t="s">
        <v>246646</v>
      </c>
      <c r="D7815" s="1" t="s">
        <v>1833</v>
      </c>
    </row>
    <row r="7816" spans="1:4" x14ac:dyDescent="0.25">
      <c r="A7816" s="1" t="s">
        <v>172797</v>
      </c>
      <c r="B7816" s="1" t="s">
        <v>246647</v>
      </c>
      <c r="C7816" s="1" t="s">
        <v>246648</v>
      </c>
      <c r="D7816" s="1" t="s">
        <v>1833</v>
      </c>
    </row>
    <row r="7817" spans="1:4" x14ac:dyDescent="0.25">
      <c r="A7817" s="1" t="s">
        <v>172837</v>
      </c>
      <c r="B7817" s="1" t="s">
        <v>246649</v>
      </c>
      <c r="C7817" s="1" t="s">
        <v>246650</v>
      </c>
      <c r="D7817" s="1" t="s">
        <v>1833</v>
      </c>
    </row>
    <row r="7818" spans="1:4" x14ac:dyDescent="0.25">
      <c r="A7818" s="1" t="s">
        <v>172885</v>
      </c>
      <c r="B7818" s="1" t="s">
        <v>246651</v>
      </c>
      <c r="C7818" s="1" t="s">
        <v>246652</v>
      </c>
      <c r="D7818" s="1" t="s">
        <v>16702</v>
      </c>
    </row>
    <row r="7819" spans="1:4" x14ac:dyDescent="0.25">
      <c r="A7819" s="1" t="s">
        <v>172895</v>
      </c>
      <c r="B7819" s="1" t="s">
        <v>246653</v>
      </c>
      <c r="C7819" s="1" t="s">
        <v>246654</v>
      </c>
      <c r="D7819" s="1" t="s">
        <v>1833</v>
      </c>
    </row>
    <row r="7820" spans="1:4" x14ac:dyDescent="0.25">
      <c r="A7820" s="1" t="s">
        <v>172933</v>
      </c>
      <c r="B7820" s="1" t="s">
        <v>246655</v>
      </c>
      <c r="C7820" s="1" t="s">
        <v>246656</v>
      </c>
      <c r="D7820" s="1" t="s">
        <v>1833</v>
      </c>
    </row>
    <row r="7821" spans="1:4" x14ac:dyDescent="0.25">
      <c r="A7821" s="1" t="s">
        <v>172966</v>
      </c>
      <c r="B7821" s="1" t="s">
        <v>246657</v>
      </c>
      <c r="C7821" s="1" t="s">
        <v>246658</v>
      </c>
      <c r="D7821" s="1" t="s">
        <v>1833</v>
      </c>
    </row>
    <row r="7822" spans="1:4" x14ac:dyDescent="0.25">
      <c r="A7822" s="1" t="s">
        <v>172994</v>
      </c>
      <c r="B7822" s="1" t="s">
        <v>246659</v>
      </c>
      <c r="C7822" s="1" t="s">
        <v>246660</v>
      </c>
      <c r="D7822" s="1" t="s">
        <v>1833</v>
      </c>
    </row>
    <row r="7823" spans="1:4" x14ac:dyDescent="0.25">
      <c r="A7823" s="1" t="s">
        <v>173007</v>
      </c>
      <c r="B7823" s="1" t="s">
        <v>246661</v>
      </c>
      <c r="C7823" s="1" t="s">
        <v>246662</v>
      </c>
      <c r="D7823" s="1" t="s">
        <v>1833</v>
      </c>
    </row>
    <row r="7824" spans="1:4" x14ac:dyDescent="0.25">
      <c r="A7824" s="1" t="s">
        <v>173080</v>
      </c>
      <c r="B7824" s="1" t="s">
        <v>246663</v>
      </c>
      <c r="C7824" s="1" t="s">
        <v>246664</v>
      </c>
      <c r="D7824" s="1" t="s">
        <v>1833</v>
      </c>
    </row>
    <row r="7825" spans="1:4" x14ac:dyDescent="0.25">
      <c r="A7825" s="1" t="s">
        <v>173091</v>
      </c>
      <c r="B7825" s="1" t="s">
        <v>246665</v>
      </c>
      <c r="C7825" s="1" t="s">
        <v>246666</v>
      </c>
      <c r="D7825" s="1" t="s">
        <v>1833</v>
      </c>
    </row>
    <row r="7826" spans="1:4" x14ac:dyDescent="0.25">
      <c r="A7826" s="1" t="s">
        <v>173109</v>
      </c>
      <c r="B7826" s="1" t="s">
        <v>246667</v>
      </c>
      <c r="C7826" s="1" t="s">
        <v>246668</v>
      </c>
      <c r="D7826" s="1" t="s">
        <v>1833</v>
      </c>
    </row>
    <row r="7827" spans="1:4" x14ac:dyDescent="0.25">
      <c r="A7827" s="1" t="s">
        <v>173158</v>
      </c>
      <c r="B7827" s="1" t="s">
        <v>246669</v>
      </c>
      <c r="C7827" s="1" t="s">
        <v>246670</v>
      </c>
      <c r="D7827" s="1" t="s">
        <v>1833</v>
      </c>
    </row>
    <row r="7828" spans="1:4" x14ac:dyDescent="0.25">
      <c r="A7828" s="1" t="s">
        <v>173225</v>
      </c>
      <c r="B7828" s="1" t="s">
        <v>246671</v>
      </c>
      <c r="C7828" s="1" t="s">
        <v>246672</v>
      </c>
      <c r="D7828" s="1" t="s">
        <v>1833</v>
      </c>
    </row>
    <row r="7829" spans="1:4" x14ac:dyDescent="0.25">
      <c r="A7829" s="1" t="s">
        <v>173239</v>
      </c>
      <c r="B7829" s="1" t="s">
        <v>246673</v>
      </c>
      <c r="C7829" s="1" t="s">
        <v>246674</v>
      </c>
      <c r="D7829" s="1" t="s">
        <v>1833</v>
      </c>
    </row>
    <row r="7830" spans="1:4" x14ac:dyDescent="0.25">
      <c r="A7830" s="1" t="s">
        <v>173269</v>
      </c>
      <c r="B7830" s="1" t="s">
        <v>246675</v>
      </c>
      <c r="C7830" s="1" t="s">
        <v>246676</v>
      </c>
      <c r="D7830" s="1" t="s">
        <v>1833</v>
      </c>
    </row>
    <row r="7831" spans="1:4" x14ac:dyDescent="0.25">
      <c r="A7831" s="1" t="s">
        <v>173305</v>
      </c>
      <c r="B7831" s="1" t="s">
        <v>246677</v>
      </c>
      <c r="C7831" s="1" t="s">
        <v>246678</v>
      </c>
      <c r="D7831" s="1" t="s">
        <v>1833</v>
      </c>
    </row>
    <row r="7832" spans="1:4" x14ac:dyDescent="0.25">
      <c r="A7832" s="1" t="s">
        <v>173350</v>
      </c>
      <c r="B7832" s="1" t="s">
        <v>246679</v>
      </c>
      <c r="C7832" s="1" t="s">
        <v>246680</v>
      </c>
      <c r="D7832" s="1" t="s">
        <v>1833</v>
      </c>
    </row>
    <row r="7833" spans="1:4" x14ac:dyDescent="0.25">
      <c r="A7833" s="1" t="s">
        <v>173478</v>
      </c>
      <c r="B7833" s="1" t="s">
        <v>246681</v>
      </c>
      <c r="C7833" s="1" t="s">
        <v>246682</v>
      </c>
      <c r="D7833" s="1" t="s">
        <v>1833</v>
      </c>
    </row>
    <row r="7834" spans="1:4" x14ac:dyDescent="0.25">
      <c r="A7834" s="1" t="s">
        <v>173491</v>
      </c>
      <c r="B7834" s="1" t="s">
        <v>246683</v>
      </c>
      <c r="C7834" s="1" t="s">
        <v>246684</v>
      </c>
      <c r="D7834" s="1" t="s">
        <v>1833</v>
      </c>
    </row>
    <row r="7835" spans="1:4" x14ac:dyDescent="0.25">
      <c r="A7835" s="1" t="s">
        <v>173511</v>
      </c>
      <c r="B7835" s="1" t="s">
        <v>246685</v>
      </c>
      <c r="C7835" s="1" t="s">
        <v>246686</v>
      </c>
      <c r="D7835" s="1" t="s">
        <v>1833</v>
      </c>
    </row>
    <row r="7836" spans="1:4" x14ac:dyDescent="0.25">
      <c r="A7836" s="1" t="s">
        <v>173525</v>
      </c>
      <c r="B7836" s="1" t="s">
        <v>246687</v>
      </c>
      <c r="C7836" s="1" t="s">
        <v>246688</v>
      </c>
      <c r="D7836" s="1" t="s">
        <v>1833</v>
      </c>
    </row>
    <row r="7837" spans="1:4" x14ac:dyDescent="0.25">
      <c r="A7837" s="1" t="s">
        <v>173549</v>
      </c>
      <c r="B7837" s="1" t="s">
        <v>246689</v>
      </c>
      <c r="C7837" s="1" t="s">
        <v>246690</v>
      </c>
      <c r="D7837" s="1" t="s">
        <v>1833</v>
      </c>
    </row>
    <row r="7838" spans="1:4" x14ac:dyDescent="0.25">
      <c r="A7838" s="1" t="s">
        <v>173587</v>
      </c>
      <c r="B7838" s="1" t="s">
        <v>246691</v>
      </c>
      <c r="C7838" s="1" t="s">
        <v>246692</v>
      </c>
      <c r="D7838" s="1" t="s">
        <v>1833</v>
      </c>
    </row>
    <row r="7839" spans="1:4" x14ac:dyDescent="0.25">
      <c r="A7839" s="1" t="s">
        <v>173617</v>
      </c>
      <c r="B7839" s="1" t="s">
        <v>246693</v>
      </c>
      <c r="C7839" s="1" t="s">
        <v>246694</v>
      </c>
      <c r="D7839" s="1" t="s">
        <v>1833</v>
      </c>
    </row>
    <row r="7840" spans="1:4" x14ac:dyDescent="0.25">
      <c r="A7840" s="1" t="s">
        <v>173671</v>
      </c>
      <c r="B7840" s="1" t="s">
        <v>246695</v>
      </c>
      <c r="C7840" s="1" t="s">
        <v>246696</v>
      </c>
      <c r="D7840" s="1" t="s">
        <v>1833</v>
      </c>
    </row>
    <row r="7841" spans="1:4" x14ac:dyDescent="0.25">
      <c r="A7841" s="1" t="s">
        <v>173684</v>
      </c>
      <c r="B7841" s="1" t="s">
        <v>246697</v>
      </c>
      <c r="C7841" s="1" t="s">
        <v>246698</v>
      </c>
      <c r="D7841" s="1" t="s">
        <v>83316</v>
      </c>
    </row>
    <row r="7842" spans="1:4" x14ac:dyDescent="0.25">
      <c r="A7842" s="1" t="s">
        <v>173720</v>
      </c>
      <c r="B7842" s="1" t="s">
        <v>246699</v>
      </c>
      <c r="C7842" s="1" t="s">
        <v>246700</v>
      </c>
      <c r="D7842" s="1" t="s">
        <v>1833</v>
      </c>
    </row>
    <row r="7843" spans="1:4" x14ac:dyDescent="0.25">
      <c r="A7843" s="1" t="s">
        <v>173736</v>
      </c>
      <c r="B7843" s="1" t="s">
        <v>246701</v>
      </c>
      <c r="C7843" s="1" t="s">
        <v>246702</v>
      </c>
      <c r="D7843" s="1" t="s">
        <v>1833</v>
      </c>
    </row>
    <row r="7844" spans="1:4" x14ac:dyDescent="0.25">
      <c r="A7844" s="1" t="s">
        <v>173788</v>
      </c>
      <c r="B7844" s="1" t="s">
        <v>246703</v>
      </c>
      <c r="C7844" s="1" t="s">
        <v>246704</v>
      </c>
      <c r="D7844" s="1" t="s">
        <v>1833</v>
      </c>
    </row>
    <row r="7845" spans="1:4" x14ac:dyDescent="0.25">
      <c r="A7845" s="1" t="s">
        <v>173821</v>
      </c>
      <c r="B7845" s="1" t="s">
        <v>246705</v>
      </c>
      <c r="C7845" s="1" t="s">
        <v>246706</v>
      </c>
      <c r="D7845" s="1" t="s">
        <v>33942</v>
      </c>
    </row>
    <row r="7846" spans="1:4" x14ac:dyDescent="0.25">
      <c r="A7846" s="1" t="s">
        <v>173892</v>
      </c>
      <c r="B7846" s="1" t="s">
        <v>246707</v>
      </c>
      <c r="C7846" s="1" t="s">
        <v>246708</v>
      </c>
      <c r="D7846" s="1" t="s">
        <v>1833</v>
      </c>
    </row>
    <row r="7847" spans="1:4" x14ac:dyDescent="0.25">
      <c r="A7847" s="1" t="s">
        <v>174032</v>
      </c>
      <c r="B7847" s="1" t="s">
        <v>246709</v>
      </c>
      <c r="C7847" s="1" t="s">
        <v>246710</v>
      </c>
      <c r="D7847" s="1" t="s">
        <v>1294</v>
      </c>
    </row>
    <row r="7848" spans="1:4" x14ac:dyDescent="0.25">
      <c r="A7848" s="1" t="s">
        <v>174065</v>
      </c>
      <c r="B7848" s="1" t="s">
        <v>246711</v>
      </c>
      <c r="C7848" s="1" t="s">
        <v>246712</v>
      </c>
      <c r="D7848" s="1" t="s">
        <v>1833</v>
      </c>
    </row>
    <row r="7849" spans="1:4" x14ac:dyDescent="0.25">
      <c r="A7849" s="1" t="s">
        <v>174137</v>
      </c>
      <c r="B7849" s="1" t="s">
        <v>246713</v>
      </c>
      <c r="C7849" s="1" t="s">
        <v>246714</v>
      </c>
      <c r="D7849" s="1" t="s">
        <v>1833</v>
      </c>
    </row>
    <row r="7850" spans="1:4" x14ac:dyDescent="0.25">
      <c r="A7850" s="1" t="s">
        <v>174165</v>
      </c>
      <c r="B7850" s="1" t="s">
        <v>246715</v>
      </c>
      <c r="C7850" s="1" t="s">
        <v>246716</v>
      </c>
      <c r="D7850" s="1" t="s">
        <v>1833</v>
      </c>
    </row>
    <row r="7851" spans="1:4" x14ac:dyDescent="0.25">
      <c r="A7851" s="1" t="s">
        <v>174249</v>
      </c>
      <c r="B7851" s="1" t="s">
        <v>246717</v>
      </c>
      <c r="C7851" s="1" t="s">
        <v>246718</v>
      </c>
      <c r="D7851" s="1" t="s">
        <v>1833</v>
      </c>
    </row>
    <row r="7852" spans="1:4" x14ac:dyDescent="0.25">
      <c r="A7852" s="1" t="s">
        <v>174335</v>
      </c>
      <c r="B7852" s="1" t="s">
        <v>246719</v>
      </c>
      <c r="C7852" s="1" t="s">
        <v>246720</v>
      </c>
      <c r="D7852" s="1" t="s">
        <v>1833</v>
      </c>
    </row>
    <row r="7853" spans="1:4" x14ac:dyDescent="0.25">
      <c r="A7853" s="1" t="s">
        <v>174370</v>
      </c>
      <c r="B7853" s="1" t="s">
        <v>246721</v>
      </c>
      <c r="C7853" s="1" t="s">
        <v>246722</v>
      </c>
      <c r="D7853" s="1" t="s">
        <v>1833</v>
      </c>
    </row>
    <row r="7854" spans="1:4" x14ac:dyDescent="0.25">
      <c r="A7854" s="1" t="s">
        <v>174398</v>
      </c>
      <c r="B7854" s="1" t="s">
        <v>246723</v>
      </c>
      <c r="C7854" s="1" t="s">
        <v>246724</v>
      </c>
      <c r="D7854" s="1" t="s">
        <v>1833</v>
      </c>
    </row>
    <row r="7855" spans="1:4" x14ac:dyDescent="0.25">
      <c r="A7855" s="1" t="s">
        <v>174437</v>
      </c>
      <c r="B7855" s="1" t="s">
        <v>246725</v>
      </c>
      <c r="C7855" s="1" t="s">
        <v>246726</v>
      </c>
      <c r="D7855" s="1" t="s">
        <v>1833</v>
      </c>
    </row>
    <row r="7856" spans="1:4" x14ac:dyDescent="0.25">
      <c r="A7856" s="1" t="s">
        <v>174462</v>
      </c>
      <c r="B7856" s="1" t="s">
        <v>246727</v>
      </c>
      <c r="C7856" s="1" t="s">
        <v>246728</v>
      </c>
      <c r="D7856" s="1" t="s">
        <v>1833</v>
      </c>
    </row>
    <row r="7857" spans="1:4" x14ac:dyDescent="0.25">
      <c r="A7857" s="1" t="s">
        <v>174513</v>
      </c>
      <c r="B7857" s="1" t="s">
        <v>246729</v>
      </c>
      <c r="C7857" s="1" t="s">
        <v>246730</v>
      </c>
      <c r="D7857" s="1" t="s">
        <v>1833</v>
      </c>
    </row>
    <row r="7858" spans="1:4" x14ac:dyDescent="0.25">
      <c r="A7858" s="1" t="s">
        <v>174634</v>
      </c>
      <c r="B7858" s="1" t="s">
        <v>246731</v>
      </c>
      <c r="C7858" s="1" t="s">
        <v>246732</v>
      </c>
      <c r="D7858" s="1" t="s">
        <v>1833</v>
      </c>
    </row>
    <row r="7859" spans="1:4" x14ac:dyDescent="0.25">
      <c r="A7859" s="1" t="s">
        <v>174714</v>
      </c>
      <c r="B7859" s="1" t="s">
        <v>246733</v>
      </c>
      <c r="C7859" s="1" t="s">
        <v>246734</v>
      </c>
      <c r="D7859" s="1" t="s">
        <v>1833</v>
      </c>
    </row>
    <row r="7860" spans="1:4" x14ac:dyDescent="0.25">
      <c r="A7860" s="1" t="s">
        <v>174811</v>
      </c>
      <c r="B7860" s="1" t="s">
        <v>246735</v>
      </c>
      <c r="C7860" s="1" t="s">
        <v>246736</v>
      </c>
      <c r="D7860" s="1" t="s">
        <v>1833</v>
      </c>
    </row>
    <row r="7861" spans="1:4" x14ac:dyDescent="0.25">
      <c r="A7861" s="1" t="s">
        <v>174862</v>
      </c>
      <c r="B7861" s="1" t="s">
        <v>246737</v>
      </c>
      <c r="C7861" s="1" t="s">
        <v>246738</v>
      </c>
      <c r="D7861" s="1" t="s">
        <v>1833</v>
      </c>
    </row>
    <row r="7862" spans="1:4" x14ac:dyDescent="0.25">
      <c r="A7862" s="1" t="s">
        <v>174901</v>
      </c>
      <c r="B7862" s="1" t="s">
        <v>246739</v>
      </c>
      <c r="C7862" s="1" t="s">
        <v>246740</v>
      </c>
      <c r="D7862" s="1" t="s">
        <v>1833</v>
      </c>
    </row>
    <row r="7863" spans="1:4" x14ac:dyDescent="0.25">
      <c r="A7863" s="1" t="s">
        <v>174951</v>
      </c>
      <c r="B7863" s="1" t="s">
        <v>246741</v>
      </c>
      <c r="C7863" s="1" t="s">
        <v>246742</v>
      </c>
      <c r="D7863" s="1" t="s">
        <v>1833</v>
      </c>
    </row>
    <row r="7864" spans="1:4" x14ac:dyDescent="0.25">
      <c r="A7864" s="1" t="s">
        <v>174964</v>
      </c>
      <c r="B7864" s="1" t="s">
        <v>246743</v>
      </c>
      <c r="C7864" s="1" t="s">
        <v>246744</v>
      </c>
      <c r="D7864" s="1" t="s">
        <v>1833</v>
      </c>
    </row>
    <row r="7865" spans="1:4" x14ac:dyDescent="0.25">
      <c r="A7865" s="1" t="s">
        <v>174978</v>
      </c>
      <c r="B7865" s="1" t="s">
        <v>246745</v>
      </c>
      <c r="C7865" s="1" t="s">
        <v>246746</v>
      </c>
      <c r="D7865" s="1" t="s">
        <v>1833</v>
      </c>
    </row>
    <row r="7866" spans="1:4" x14ac:dyDescent="0.25">
      <c r="A7866" s="1" t="s">
        <v>246747</v>
      </c>
      <c r="B7866" s="1" t="s">
        <v>246748</v>
      </c>
      <c r="C7866" s="1" t="s">
        <v>246749</v>
      </c>
      <c r="D7866" s="1" t="s">
        <v>1833</v>
      </c>
    </row>
    <row r="7867" spans="1:4" x14ac:dyDescent="0.25">
      <c r="A7867" s="1" t="s">
        <v>246750</v>
      </c>
      <c r="B7867" s="1" t="s">
        <v>246751</v>
      </c>
      <c r="C7867" s="1" t="s">
        <v>246752</v>
      </c>
      <c r="D7867" s="1" t="s">
        <v>1833</v>
      </c>
    </row>
    <row r="7868" spans="1:4" x14ac:dyDescent="0.25">
      <c r="A7868" s="1" t="s">
        <v>246753</v>
      </c>
      <c r="B7868" s="1" t="s">
        <v>246754</v>
      </c>
      <c r="C7868" s="1" t="s">
        <v>246755</v>
      </c>
      <c r="D7868" s="1" t="s">
        <v>1833</v>
      </c>
    </row>
    <row r="7869" spans="1:4" x14ac:dyDescent="0.25">
      <c r="A7869" s="1" t="s">
        <v>175145</v>
      </c>
      <c r="B7869" s="1" t="s">
        <v>246756</v>
      </c>
      <c r="C7869" s="1" t="s">
        <v>246757</v>
      </c>
      <c r="D7869" s="1" t="s">
        <v>1833</v>
      </c>
    </row>
    <row r="7870" spans="1:4" x14ac:dyDescent="0.25">
      <c r="A7870" s="1" t="s">
        <v>175181</v>
      </c>
      <c r="B7870" s="1" t="s">
        <v>246758</v>
      </c>
      <c r="C7870" s="1" t="s">
        <v>246759</v>
      </c>
      <c r="D7870" s="1" t="s">
        <v>1833</v>
      </c>
    </row>
    <row r="7871" spans="1:4" x14ac:dyDescent="0.25">
      <c r="A7871" s="1" t="s">
        <v>175213</v>
      </c>
      <c r="B7871" s="1" t="s">
        <v>246760</v>
      </c>
      <c r="C7871" s="1" t="s">
        <v>246761</v>
      </c>
      <c r="D7871" s="1" t="s">
        <v>1833</v>
      </c>
    </row>
    <row r="7872" spans="1:4" x14ac:dyDescent="0.25">
      <c r="A7872" s="1" t="s">
        <v>175245</v>
      </c>
      <c r="B7872" s="1" t="s">
        <v>246762</v>
      </c>
      <c r="C7872" s="1" t="s">
        <v>246763</v>
      </c>
      <c r="D7872" s="1" t="s">
        <v>1833</v>
      </c>
    </row>
    <row r="7873" spans="1:4" x14ac:dyDescent="0.25">
      <c r="A7873" s="1" t="s">
        <v>175320</v>
      </c>
      <c r="B7873" s="1" t="s">
        <v>246764</v>
      </c>
      <c r="C7873" s="1" t="s">
        <v>246765</v>
      </c>
      <c r="D7873" s="1" t="s">
        <v>1833</v>
      </c>
    </row>
    <row r="7874" spans="1:4" x14ac:dyDescent="0.25">
      <c r="A7874" s="1" t="s">
        <v>175374</v>
      </c>
      <c r="B7874" s="1" t="s">
        <v>246766</v>
      </c>
      <c r="C7874" s="1" t="s">
        <v>246767</v>
      </c>
      <c r="D7874" s="1" t="s">
        <v>1833</v>
      </c>
    </row>
    <row r="7875" spans="1:4" x14ac:dyDescent="0.25">
      <c r="A7875" s="1" t="s">
        <v>175393</v>
      </c>
      <c r="B7875" s="1" t="s">
        <v>246768</v>
      </c>
      <c r="C7875" s="1" t="s">
        <v>246769</v>
      </c>
      <c r="D7875" s="1" t="s">
        <v>1833</v>
      </c>
    </row>
    <row r="7876" spans="1:4" x14ac:dyDescent="0.25">
      <c r="A7876" s="1" t="s">
        <v>175533</v>
      </c>
      <c r="B7876" s="1" t="s">
        <v>246770</v>
      </c>
      <c r="C7876" s="1" t="s">
        <v>246771</v>
      </c>
      <c r="D7876" s="1" t="s">
        <v>1833</v>
      </c>
    </row>
    <row r="7877" spans="1:4" x14ac:dyDescent="0.25">
      <c r="A7877" s="1" t="s">
        <v>175584</v>
      </c>
      <c r="B7877" s="1" t="s">
        <v>246772</v>
      </c>
      <c r="C7877" s="1" t="s">
        <v>246773</v>
      </c>
      <c r="D7877" s="1" t="s">
        <v>1833</v>
      </c>
    </row>
    <row r="7878" spans="1:4" x14ac:dyDescent="0.25">
      <c r="A7878" s="1" t="s">
        <v>175644</v>
      </c>
      <c r="B7878" s="1" t="s">
        <v>246774</v>
      </c>
      <c r="C7878" s="1" t="s">
        <v>246775</v>
      </c>
      <c r="D7878" s="1" t="s">
        <v>1833</v>
      </c>
    </row>
    <row r="7879" spans="1:4" x14ac:dyDescent="0.25">
      <c r="A7879" s="1" t="s">
        <v>175693</v>
      </c>
      <c r="B7879" s="1" t="s">
        <v>246776</v>
      </c>
      <c r="C7879" s="1" t="s">
        <v>246777</v>
      </c>
      <c r="D7879" s="1" t="s">
        <v>1833</v>
      </c>
    </row>
    <row r="7880" spans="1:4" x14ac:dyDescent="0.25">
      <c r="A7880" s="1" t="s">
        <v>175810</v>
      </c>
      <c r="B7880" s="1" t="s">
        <v>246778</v>
      </c>
      <c r="C7880" s="1" t="s">
        <v>246779</v>
      </c>
      <c r="D7880" s="1" t="s">
        <v>1833</v>
      </c>
    </row>
    <row r="7881" spans="1:4" x14ac:dyDescent="0.25">
      <c r="A7881" s="1" t="s">
        <v>175863</v>
      </c>
      <c r="B7881" s="1" t="s">
        <v>246780</v>
      </c>
      <c r="C7881" s="1" t="s">
        <v>246781</v>
      </c>
      <c r="D7881" s="1" t="s">
        <v>1833</v>
      </c>
    </row>
    <row r="7882" spans="1:4" x14ac:dyDescent="0.25">
      <c r="A7882" s="1" t="s">
        <v>175888</v>
      </c>
      <c r="B7882" s="1" t="s">
        <v>246782</v>
      </c>
      <c r="C7882" s="1" t="s">
        <v>246783</v>
      </c>
      <c r="D7882" s="1" t="s">
        <v>1833</v>
      </c>
    </row>
    <row r="7883" spans="1:4" x14ac:dyDescent="0.25">
      <c r="A7883" s="1" t="s">
        <v>175942</v>
      </c>
      <c r="B7883" s="1" t="s">
        <v>246784</v>
      </c>
      <c r="C7883" s="1" t="s">
        <v>246785</v>
      </c>
      <c r="D7883" s="1" t="s">
        <v>1833</v>
      </c>
    </row>
    <row r="7884" spans="1:4" x14ac:dyDescent="0.25">
      <c r="A7884" s="1" t="s">
        <v>176021</v>
      </c>
      <c r="B7884" s="1" t="s">
        <v>246786</v>
      </c>
      <c r="C7884" s="1" t="s">
        <v>246787</v>
      </c>
      <c r="D7884" s="1" t="s">
        <v>1833</v>
      </c>
    </row>
    <row r="7885" spans="1:4" x14ac:dyDescent="0.25">
      <c r="A7885" s="1" t="s">
        <v>176052</v>
      </c>
      <c r="B7885" s="1" t="s">
        <v>246788</v>
      </c>
      <c r="C7885" s="1" t="s">
        <v>246789</v>
      </c>
      <c r="D7885" s="1" t="s">
        <v>1833</v>
      </c>
    </row>
    <row r="7886" spans="1:4" x14ac:dyDescent="0.25">
      <c r="A7886" s="1" t="s">
        <v>176073</v>
      </c>
      <c r="B7886" s="1" t="s">
        <v>246790</v>
      </c>
      <c r="C7886" s="1" t="s">
        <v>246791</v>
      </c>
      <c r="D7886" s="1" t="s">
        <v>1833</v>
      </c>
    </row>
    <row r="7887" spans="1:4" x14ac:dyDescent="0.25">
      <c r="A7887" s="1" t="s">
        <v>176109</v>
      </c>
      <c r="B7887" s="1" t="s">
        <v>246792</v>
      </c>
      <c r="C7887" s="1" t="s">
        <v>246793</v>
      </c>
      <c r="D7887" s="1" t="s">
        <v>1833</v>
      </c>
    </row>
    <row r="7888" spans="1:4" x14ac:dyDescent="0.25">
      <c r="A7888" s="1" t="s">
        <v>176124</v>
      </c>
      <c r="B7888" s="1" t="s">
        <v>246794</v>
      </c>
      <c r="C7888" s="1" t="s">
        <v>246795</v>
      </c>
      <c r="D7888" s="1" t="s">
        <v>1833</v>
      </c>
    </row>
    <row r="7889" spans="1:4" x14ac:dyDescent="0.25">
      <c r="A7889" s="1" t="s">
        <v>176194</v>
      </c>
      <c r="B7889" s="1" t="s">
        <v>246796</v>
      </c>
      <c r="C7889" s="1" t="s">
        <v>246797</v>
      </c>
      <c r="D7889" s="1" t="s">
        <v>1833</v>
      </c>
    </row>
    <row r="7890" spans="1:4" x14ac:dyDescent="0.25">
      <c r="A7890" s="1" t="s">
        <v>176213</v>
      </c>
      <c r="B7890" s="1" t="s">
        <v>246798</v>
      </c>
      <c r="C7890" s="1" t="s">
        <v>246799</v>
      </c>
      <c r="D7890" s="1" t="s">
        <v>1833</v>
      </c>
    </row>
    <row r="7891" spans="1:4" x14ac:dyDescent="0.25">
      <c r="A7891" s="1" t="s">
        <v>176259</v>
      </c>
      <c r="B7891" s="1" t="s">
        <v>246800</v>
      </c>
      <c r="C7891" s="1" t="s">
        <v>246801</v>
      </c>
      <c r="D7891" s="1" t="s">
        <v>1833</v>
      </c>
    </row>
    <row r="7892" spans="1:4" x14ac:dyDescent="0.25">
      <c r="A7892" s="1" t="s">
        <v>176276</v>
      </c>
      <c r="B7892" s="1" t="s">
        <v>246802</v>
      </c>
      <c r="C7892" s="1" t="s">
        <v>246803</v>
      </c>
      <c r="D7892" s="1" t="s">
        <v>1833</v>
      </c>
    </row>
    <row r="7893" spans="1:4" x14ac:dyDescent="0.25">
      <c r="A7893" s="1" t="s">
        <v>176314</v>
      </c>
      <c r="B7893" s="1" t="s">
        <v>246804</v>
      </c>
      <c r="C7893" s="1" t="s">
        <v>246805</v>
      </c>
      <c r="D7893" s="1" t="s">
        <v>1833</v>
      </c>
    </row>
    <row r="7894" spans="1:4" x14ac:dyDescent="0.25">
      <c r="A7894" s="1" t="s">
        <v>176421</v>
      </c>
      <c r="B7894" s="1" t="s">
        <v>246806</v>
      </c>
      <c r="C7894" s="1" t="s">
        <v>246807</v>
      </c>
      <c r="D7894" s="1" t="s">
        <v>1833</v>
      </c>
    </row>
    <row r="7895" spans="1:4" x14ac:dyDescent="0.25">
      <c r="A7895" s="1" t="s">
        <v>176437</v>
      </c>
      <c r="B7895" s="1" t="s">
        <v>246808</v>
      </c>
      <c r="C7895" s="1" t="s">
        <v>246809</v>
      </c>
      <c r="D7895" s="1" t="s">
        <v>1833</v>
      </c>
    </row>
    <row r="7896" spans="1:4" x14ac:dyDescent="0.25">
      <c r="A7896" s="1" t="s">
        <v>176463</v>
      </c>
      <c r="B7896" s="1" t="s">
        <v>246810</v>
      </c>
      <c r="C7896" s="1" t="s">
        <v>246811</v>
      </c>
      <c r="D7896" s="1" t="s">
        <v>1833</v>
      </c>
    </row>
    <row r="7897" spans="1:4" x14ac:dyDescent="0.25">
      <c r="A7897" s="1" t="s">
        <v>176499</v>
      </c>
      <c r="B7897" s="1" t="s">
        <v>246812</v>
      </c>
      <c r="C7897" s="1" t="s">
        <v>246813</v>
      </c>
      <c r="D7897" s="1" t="s">
        <v>5321</v>
      </c>
    </row>
    <row r="7898" spans="1:4" x14ac:dyDescent="0.25">
      <c r="A7898" s="1" t="s">
        <v>176532</v>
      </c>
      <c r="B7898" s="1" t="s">
        <v>246814</v>
      </c>
      <c r="C7898" s="1" t="s">
        <v>246815</v>
      </c>
      <c r="D7898" s="1" t="s">
        <v>14235</v>
      </c>
    </row>
    <row r="7899" spans="1:4" x14ac:dyDescent="0.25">
      <c r="A7899" s="1" t="s">
        <v>176564</v>
      </c>
      <c r="B7899" s="1" t="s">
        <v>246816</v>
      </c>
      <c r="C7899" s="1" t="s">
        <v>246817</v>
      </c>
      <c r="D7899" s="1" t="s">
        <v>1833</v>
      </c>
    </row>
    <row r="7900" spans="1:4" x14ac:dyDescent="0.25">
      <c r="A7900" s="1" t="s">
        <v>176599</v>
      </c>
      <c r="B7900" s="1" t="s">
        <v>246818</v>
      </c>
      <c r="C7900" s="1" t="s">
        <v>246819</v>
      </c>
      <c r="D7900" s="1" t="s">
        <v>1833</v>
      </c>
    </row>
    <row r="7901" spans="1:4" x14ac:dyDescent="0.25">
      <c r="A7901" s="1" t="s">
        <v>176664</v>
      </c>
      <c r="B7901" s="1" t="s">
        <v>246820</v>
      </c>
      <c r="C7901" s="1" t="s">
        <v>246821</v>
      </c>
      <c r="D7901" s="1" t="s">
        <v>1833</v>
      </c>
    </row>
    <row r="7902" spans="1:4" x14ac:dyDescent="0.25">
      <c r="A7902" s="1" t="s">
        <v>176683</v>
      </c>
      <c r="B7902" s="1" t="s">
        <v>246822</v>
      </c>
      <c r="C7902" s="1" t="s">
        <v>246823</v>
      </c>
      <c r="D7902" s="1" t="s">
        <v>1833</v>
      </c>
    </row>
    <row r="7903" spans="1:4" x14ac:dyDescent="0.25">
      <c r="A7903" s="1" t="s">
        <v>176742</v>
      </c>
      <c r="B7903" s="1" t="s">
        <v>246824</v>
      </c>
      <c r="C7903" s="1" t="s">
        <v>246825</v>
      </c>
      <c r="D7903" s="1" t="s">
        <v>1833</v>
      </c>
    </row>
    <row r="7904" spans="1:4" x14ac:dyDescent="0.25">
      <c r="A7904" s="1" t="s">
        <v>176884</v>
      </c>
      <c r="B7904" s="1" t="s">
        <v>246826</v>
      </c>
      <c r="C7904" s="1" t="s">
        <v>246827</v>
      </c>
      <c r="D7904" s="1" t="s">
        <v>1833</v>
      </c>
    </row>
    <row r="7905" spans="1:4" x14ac:dyDescent="0.25">
      <c r="A7905" s="1" t="s">
        <v>176967</v>
      </c>
      <c r="B7905" s="1" t="s">
        <v>246828</v>
      </c>
      <c r="C7905" s="1" t="s">
        <v>246829</v>
      </c>
      <c r="D7905" s="1" t="s">
        <v>1833</v>
      </c>
    </row>
    <row r="7906" spans="1:4" x14ac:dyDescent="0.25">
      <c r="A7906" s="1" t="s">
        <v>176992</v>
      </c>
      <c r="B7906" s="1" t="s">
        <v>246830</v>
      </c>
      <c r="C7906" s="1" t="s">
        <v>246831</v>
      </c>
      <c r="D7906" s="1" t="s">
        <v>1833</v>
      </c>
    </row>
    <row r="7907" spans="1:4" x14ac:dyDescent="0.25">
      <c r="A7907" s="1" t="s">
        <v>177054</v>
      </c>
      <c r="B7907" s="1" t="s">
        <v>246832</v>
      </c>
      <c r="C7907" s="1" t="s">
        <v>246833</v>
      </c>
      <c r="D7907" s="1" t="s">
        <v>1833</v>
      </c>
    </row>
    <row r="7908" spans="1:4" x14ac:dyDescent="0.25">
      <c r="A7908" s="1" t="s">
        <v>177083</v>
      </c>
      <c r="B7908" s="1" t="s">
        <v>246834</v>
      </c>
      <c r="C7908" s="1" t="s">
        <v>246835</v>
      </c>
      <c r="D7908" s="1" t="s">
        <v>1833</v>
      </c>
    </row>
    <row r="7909" spans="1:4" x14ac:dyDescent="0.25">
      <c r="A7909" s="1" t="s">
        <v>177098</v>
      </c>
      <c r="B7909" s="1" t="s">
        <v>246836</v>
      </c>
      <c r="C7909" s="1" t="s">
        <v>246837</v>
      </c>
      <c r="D7909" s="1" t="s">
        <v>7925</v>
      </c>
    </row>
    <row r="7910" spans="1:4" x14ac:dyDescent="0.25">
      <c r="A7910" s="1" t="s">
        <v>177153</v>
      </c>
      <c r="B7910" s="1" t="s">
        <v>246838</v>
      </c>
      <c r="C7910" s="1" t="s">
        <v>246839</v>
      </c>
      <c r="D7910" s="1" t="s">
        <v>33305</v>
      </c>
    </row>
    <row r="7911" spans="1:4" x14ac:dyDescent="0.25">
      <c r="A7911" s="1" t="s">
        <v>177178</v>
      </c>
      <c r="B7911" s="1" t="s">
        <v>246840</v>
      </c>
      <c r="C7911" s="1" t="s">
        <v>246841</v>
      </c>
      <c r="D7911" s="1" t="s">
        <v>4384</v>
      </c>
    </row>
    <row r="7912" spans="1:4" x14ac:dyDescent="0.25">
      <c r="A7912" s="1" t="s">
        <v>177221</v>
      </c>
      <c r="B7912" s="1" t="s">
        <v>246842</v>
      </c>
      <c r="C7912" s="1" t="s">
        <v>246843</v>
      </c>
      <c r="D7912" s="1" t="s">
        <v>177222</v>
      </c>
    </row>
    <row r="7913" spans="1:4" x14ac:dyDescent="0.25">
      <c r="A7913" s="1" t="s">
        <v>177261</v>
      </c>
      <c r="B7913" s="1" t="s">
        <v>246844</v>
      </c>
      <c r="C7913" s="1" t="s">
        <v>246845</v>
      </c>
      <c r="D7913" s="1" t="s">
        <v>177262</v>
      </c>
    </row>
    <row r="7914" spans="1:4" x14ac:dyDescent="0.25">
      <c r="A7914" s="1" t="s">
        <v>177324</v>
      </c>
      <c r="B7914" s="1" t="s">
        <v>246846</v>
      </c>
      <c r="C7914" s="1" t="s">
        <v>246847</v>
      </c>
      <c r="D7914" s="1" t="s">
        <v>33443</v>
      </c>
    </row>
    <row r="7915" spans="1:4" x14ac:dyDescent="0.25">
      <c r="A7915" s="1" t="s">
        <v>177337</v>
      </c>
      <c r="B7915" s="1" t="s">
        <v>246848</v>
      </c>
      <c r="C7915" s="1" t="s">
        <v>246849</v>
      </c>
      <c r="D7915" s="1" t="s">
        <v>34977</v>
      </c>
    </row>
    <row r="7916" spans="1:4" x14ac:dyDescent="0.25">
      <c r="A7916" s="1" t="s">
        <v>177364</v>
      </c>
      <c r="B7916" s="1" t="s">
        <v>246850</v>
      </c>
      <c r="C7916" s="1" t="s">
        <v>246851</v>
      </c>
      <c r="D7916" s="1" t="s">
        <v>56488</v>
      </c>
    </row>
    <row r="7917" spans="1:4" x14ac:dyDescent="0.25">
      <c r="A7917" s="1" t="s">
        <v>177416</v>
      </c>
      <c r="B7917" s="1" t="s">
        <v>246852</v>
      </c>
      <c r="C7917" s="1" t="s">
        <v>246853</v>
      </c>
      <c r="D7917" s="1" t="s">
        <v>3149</v>
      </c>
    </row>
    <row r="7918" spans="1:4" x14ac:dyDescent="0.25">
      <c r="A7918" s="1" t="s">
        <v>177480</v>
      </c>
      <c r="B7918" s="1" t="s">
        <v>246854</v>
      </c>
      <c r="C7918" s="1" t="s">
        <v>246855</v>
      </c>
      <c r="D7918" s="1" t="s">
        <v>56488</v>
      </c>
    </row>
    <row r="7919" spans="1:4" x14ac:dyDescent="0.25">
      <c r="A7919" s="1" t="s">
        <v>177510</v>
      </c>
      <c r="B7919" s="1" t="s">
        <v>246856</v>
      </c>
      <c r="C7919" s="1" t="s">
        <v>246857</v>
      </c>
      <c r="D7919" s="1" t="s">
        <v>7925</v>
      </c>
    </row>
    <row r="7920" spans="1:4" x14ac:dyDescent="0.25">
      <c r="A7920" s="1" t="s">
        <v>177567</v>
      </c>
      <c r="B7920" s="1" t="s">
        <v>246858</v>
      </c>
      <c r="C7920" s="1" t="s">
        <v>246859</v>
      </c>
      <c r="D7920" s="1" t="s">
        <v>42738</v>
      </c>
    </row>
    <row r="7921" spans="1:4" x14ac:dyDescent="0.25">
      <c r="A7921" s="1" t="s">
        <v>177621</v>
      </c>
      <c r="B7921" s="1" t="s">
        <v>246860</v>
      </c>
      <c r="C7921" s="1" t="s">
        <v>246861</v>
      </c>
      <c r="D7921" s="1" t="s">
        <v>8269</v>
      </c>
    </row>
    <row r="7922" spans="1:4" x14ac:dyDescent="0.25">
      <c r="A7922" s="1" t="s">
        <v>177674</v>
      </c>
      <c r="B7922" s="1" t="s">
        <v>246862</v>
      </c>
      <c r="C7922" s="1" t="s">
        <v>246863</v>
      </c>
      <c r="D7922" s="1" t="s">
        <v>97886</v>
      </c>
    </row>
    <row r="7923" spans="1:4" x14ac:dyDescent="0.25">
      <c r="A7923" s="1" t="s">
        <v>177689</v>
      </c>
      <c r="B7923" s="1" t="s">
        <v>246864</v>
      </c>
      <c r="C7923" s="1" t="s">
        <v>246865</v>
      </c>
      <c r="D7923" s="1" t="s">
        <v>11909</v>
      </c>
    </row>
    <row r="7924" spans="1:4" x14ac:dyDescent="0.25">
      <c r="A7924" s="1" t="s">
        <v>177722</v>
      </c>
      <c r="B7924" s="1" t="s">
        <v>246866</v>
      </c>
      <c r="C7924" s="1" t="s">
        <v>246867</v>
      </c>
      <c r="D7924" s="1" t="s">
        <v>5384</v>
      </c>
    </row>
    <row r="7925" spans="1:4" x14ac:dyDescent="0.25">
      <c r="A7925" s="1" t="s">
        <v>177744</v>
      </c>
      <c r="B7925" s="1" t="s">
        <v>246868</v>
      </c>
      <c r="C7925" s="1" t="s">
        <v>246869</v>
      </c>
      <c r="D7925" s="1" t="s">
        <v>177745</v>
      </c>
    </row>
    <row r="7926" spans="1:4" x14ac:dyDescent="0.25">
      <c r="A7926" s="1" t="s">
        <v>177810</v>
      </c>
      <c r="B7926" s="1" t="s">
        <v>246870</v>
      </c>
      <c r="C7926" s="1" t="s">
        <v>246871</v>
      </c>
      <c r="D7926" s="1" t="s">
        <v>11185</v>
      </c>
    </row>
    <row r="7927" spans="1:4" x14ac:dyDescent="0.25">
      <c r="A7927" s="1" t="s">
        <v>177835</v>
      </c>
      <c r="B7927" s="1" t="s">
        <v>246872</v>
      </c>
      <c r="C7927" s="1" t="s">
        <v>246873</v>
      </c>
      <c r="D7927" s="1" t="s">
        <v>177836</v>
      </c>
    </row>
    <row r="7928" spans="1:4" x14ac:dyDescent="0.25">
      <c r="A7928" s="1" t="s">
        <v>177926</v>
      </c>
      <c r="B7928" s="1" t="s">
        <v>246874</v>
      </c>
      <c r="C7928" s="1" t="s">
        <v>246875</v>
      </c>
      <c r="D7928" s="1" t="s">
        <v>47696</v>
      </c>
    </row>
    <row r="7929" spans="1:4" x14ac:dyDescent="0.25">
      <c r="A7929" s="1" t="s">
        <v>177954</v>
      </c>
      <c r="B7929" s="1" t="s">
        <v>246876</v>
      </c>
      <c r="C7929" s="1" t="s">
        <v>246877</v>
      </c>
      <c r="D7929" s="1" t="s">
        <v>32680</v>
      </c>
    </row>
    <row r="7930" spans="1:4" x14ac:dyDescent="0.25">
      <c r="A7930" s="1" t="s">
        <v>177979</v>
      </c>
      <c r="B7930" s="1" t="s">
        <v>246878</v>
      </c>
      <c r="C7930" s="1" t="s">
        <v>246879</v>
      </c>
      <c r="D7930" s="1" t="s">
        <v>26232</v>
      </c>
    </row>
    <row r="7931" spans="1:4" x14ac:dyDescent="0.25">
      <c r="A7931" s="1" t="s">
        <v>178025</v>
      </c>
      <c r="B7931" s="1" t="s">
        <v>246880</v>
      </c>
      <c r="C7931" s="1" t="s">
        <v>246881</v>
      </c>
      <c r="D7931" s="1" t="s">
        <v>145786</v>
      </c>
    </row>
    <row r="7932" spans="1:4" x14ac:dyDescent="0.25">
      <c r="A7932" s="1" t="s">
        <v>178072</v>
      </c>
      <c r="B7932" s="1" t="s">
        <v>246882</v>
      </c>
      <c r="C7932" s="1" t="s">
        <v>246883</v>
      </c>
      <c r="D7932" s="1" t="s">
        <v>17987</v>
      </c>
    </row>
    <row r="7933" spans="1:4" x14ac:dyDescent="0.25">
      <c r="A7933" s="1" t="s">
        <v>178098</v>
      </c>
      <c r="B7933" s="1" t="s">
        <v>246884</v>
      </c>
      <c r="C7933" s="1" t="s">
        <v>246885</v>
      </c>
      <c r="D7933" s="1" t="s">
        <v>76327</v>
      </c>
    </row>
    <row r="7934" spans="1:4" x14ac:dyDescent="0.25">
      <c r="A7934" s="1" t="s">
        <v>178144</v>
      </c>
      <c r="B7934" s="1" t="s">
        <v>246886</v>
      </c>
      <c r="C7934" s="1" t="s">
        <v>246887</v>
      </c>
      <c r="D7934" s="1" t="s">
        <v>27862</v>
      </c>
    </row>
    <row r="7935" spans="1:4" x14ac:dyDescent="0.25">
      <c r="A7935" s="1" t="s">
        <v>178160</v>
      </c>
      <c r="B7935" s="1" t="s">
        <v>246888</v>
      </c>
      <c r="C7935" s="1" t="s">
        <v>246889</v>
      </c>
      <c r="D7935" s="1" t="s">
        <v>30977</v>
      </c>
    </row>
    <row r="7936" spans="1:4" x14ac:dyDescent="0.25">
      <c r="A7936" s="1" t="s">
        <v>178208</v>
      </c>
      <c r="B7936" s="1" t="s">
        <v>246890</v>
      </c>
      <c r="C7936" s="1" t="s">
        <v>246891</v>
      </c>
      <c r="D7936" s="1" t="s">
        <v>11268</v>
      </c>
    </row>
    <row r="7937" spans="1:4" x14ac:dyDescent="0.25">
      <c r="A7937" s="1" t="s">
        <v>178226</v>
      </c>
      <c r="B7937" s="1" t="s">
        <v>246892</v>
      </c>
      <c r="C7937" s="1" t="s">
        <v>246893</v>
      </c>
      <c r="D7937" s="1" t="s">
        <v>24370</v>
      </c>
    </row>
    <row r="7938" spans="1:4" x14ac:dyDescent="0.25">
      <c r="A7938" s="1" t="s">
        <v>178325</v>
      </c>
      <c r="B7938" s="1" t="s">
        <v>246894</v>
      </c>
      <c r="C7938" s="1" t="s">
        <v>246895</v>
      </c>
      <c r="D7938" s="1" t="s">
        <v>3455</v>
      </c>
    </row>
    <row r="7939" spans="1:4" x14ac:dyDescent="0.25">
      <c r="A7939" s="1" t="s">
        <v>178353</v>
      </c>
      <c r="B7939" s="1" t="s">
        <v>246896</v>
      </c>
      <c r="C7939" s="1" t="s">
        <v>246897</v>
      </c>
      <c r="D7939" s="1" t="s">
        <v>14193</v>
      </c>
    </row>
    <row r="7940" spans="1:4" x14ac:dyDescent="0.25">
      <c r="A7940" s="1" t="s">
        <v>178427</v>
      </c>
      <c r="B7940" s="1" t="s">
        <v>246898</v>
      </c>
      <c r="C7940" s="1" t="s">
        <v>246899</v>
      </c>
      <c r="D7940" s="1" t="s">
        <v>70208</v>
      </c>
    </row>
    <row r="7941" spans="1:4" x14ac:dyDescent="0.25">
      <c r="A7941" s="1" t="s">
        <v>178475</v>
      </c>
      <c r="B7941" s="1" t="s">
        <v>246900</v>
      </c>
      <c r="C7941" s="1" t="s">
        <v>246901</v>
      </c>
      <c r="D7941" s="1" t="s">
        <v>24198</v>
      </c>
    </row>
    <row r="7942" spans="1:4" x14ac:dyDescent="0.25">
      <c r="A7942" s="1" t="s">
        <v>178486</v>
      </c>
      <c r="B7942" s="1" t="s">
        <v>246902</v>
      </c>
      <c r="C7942" s="1" t="s">
        <v>246903</v>
      </c>
      <c r="D7942" s="1" t="s">
        <v>15021</v>
      </c>
    </row>
    <row r="7943" spans="1:4" x14ac:dyDescent="0.25">
      <c r="A7943" s="1" t="s">
        <v>178530</v>
      </c>
      <c r="B7943" s="1" t="s">
        <v>246904</v>
      </c>
      <c r="C7943" s="1" t="s">
        <v>246905</v>
      </c>
      <c r="D7943" s="1" t="s">
        <v>3149</v>
      </c>
    </row>
    <row r="7944" spans="1:4" x14ac:dyDescent="0.25">
      <c r="A7944" s="1" t="s">
        <v>178565</v>
      </c>
      <c r="B7944" s="1" t="s">
        <v>246906</v>
      </c>
      <c r="C7944" s="1" t="s">
        <v>246907</v>
      </c>
      <c r="D7944" s="1" t="s">
        <v>7229</v>
      </c>
    </row>
    <row r="7945" spans="1:4" x14ac:dyDescent="0.25">
      <c r="A7945" s="1" t="s">
        <v>178585</v>
      </c>
      <c r="B7945" s="1" t="s">
        <v>246908</v>
      </c>
      <c r="C7945" s="1" t="s">
        <v>246909</v>
      </c>
      <c r="D7945" s="1" t="s">
        <v>14588</v>
      </c>
    </row>
    <row r="7946" spans="1:4" x14ac:dyDescent="0.25">
      <c r="A7946" s="1" t="s">
        <v>178601</v>
      </c>
      <c r="B7946" s="1" t="s">
        <v>246910</v>
      </c>
      <c r="C7946" s="1" t="s">
        <v>246911</v>
      </c>
      <c r="D7946" s="1" t="s">
        <v>1294</v>
      </c>
    </row>
    <row r="7947" spans="1:4" x14ac:dyDescent="0.25">
      <c r="A7947" s="1" t="s">
        <v>178649</v>
      </c>
      <c r="B7947" s="1" t="s">
        <v>246912</v>
      </c>
      <c r="C7947" s="1" t="s">
        <v>246913</v>
      </c>
      <c r="D7947" s="1" t="s">
        <v>41914</v>
      </c>
    </row>
    <row r="7948" spans="1:4" x14ac:dyDescent="0.25">
      <c r="A7948" s="1" t="s">
        <v>178766</v>
      </c>
      <c r="B7948" s="1" t="s">
        <v>246914</v>
      </c>
      <c r="C7948" s="1" t="s">
        <v>246915</v>
      </c>
      <c r="D7948" s="1" t="s">
        <v>22370</v>
      </c>
    </row>
    <row r="7949" spans="1:4" x14ac:dyDescent="0.25">
      <c r="A7949" s="1" t="s">
        <v>178803</v>
      </c>
      <c r="B7949" s="1" t="s">
        <v>246916</v>
      </c>
      <c r="C7949" s="1" t="s">
        <v>246917</v>
      </c>
      <c r="D7949" s="1" t="s">
        <v>1785</v>
      </c>
    </row>
    <row r="7950" spans="1:4" x14ac:dyDescent="0.25">
      <c r="A7950" s="1" t="s">
        <v>178889</v>
      </c>
      <c r="B7950" s="1" t="s">
        <v>246918</v>
      </c>
      <c r="C7950" s="1" t="s">
        <v>246919</v>
      </c>
      <c r="D7950" s="1" t="s">
        <v>10496</v>
      </c>
    </row>
    <row r="7951" spans="1:4" x14ac:dyDescent="0.25">
      <c r="A7951" s="1" t="s">
        <v>178934</v>
      </c>
      <c r="B7951" s="1" t="s">
        <v>246920</v>
      </c>
      <c r="C7951" s="1" t="s">
        <v>246921</v>
      </c>
      <c r="D7951" s="1" t="s">
        <v>8840</v>
      </c>
    </row>
    <row r="7952" spans="1:4" x14ac:dyDescent="0.25">
      <c r="A7952" s="1" t="s">
        <v>178947</v>
      </c>
      <c r="B7952" s="1" t="s">
        <v>246922</v>
      </c>
      <c r="C7952" s="1" t="s">
        <v>246923</v>
      </c>
      <c r="D7952" s="1" t="s">
        <v>23807</v>
      </c>
    </row>
    <row r="7953" spans="1:4" x14ac:dyDescent="0.25">
      <c r="A7953" s="1" t="s">
        <v>178985</v>
      </c>
      <c r="B7953" s="1" t="s">
        <v>246924</v>
      </c>
      <c r="C7953" s="1" t="s">
        <v>246925</v>
      </c>
      <c r="D7953" s="1" t="s">
        <v>8987</v>
      </c>
    </row>
    <row r="7954" spans="1:4" x14ac:dyDescent="0.25">
      <c r="A7954" s="1" t="s">
        <v>179033</v>
      </c>
      <c r="B7954" s="1" t="s">
        <v>246926</v>
      </c>
      <c r="C7954" s="1" t="s">
        <v>246927</v>
      </c>
      <c r="D7954" s="1" t="s">
        <v>37594</v>
      </c>
    </row>
    <row r="7955" spans="1:4" x14ac:dyDescent="0.25">
      <c r="A7955" s="1" t="s">
        <v>179046</v>
      </c>
      <c r="B7955" s="1" t="s">
        <v>246928</v>
      </c>
      <c r="C7955" s="1" t="s">
        <v>246929</v>
      </c>
      <c r="D7955" s="1" t="s">
        <v>15754</v>
      </c>
    </row>
    <row r="7956" spans="1:4" x14ac:dyDescent="0.25">
      <c r="A7956" s="1" t="s">
        <v>179060</v>
      </c>
      <c r="B7956" s="1" t="s">
        <v>246930</v>
      </c>
      <c r="C7956" s="1" t="s">
        <v>246931</v>
      </c>
      <c r="D7956" s="1" t="s">
        <v>24051</v>
      </c>
    </row>
    <row r="7957" spans="1:4" x14ac:dyDescent="0.25">
      <c r="A7957" s="1" t="s">
        <v>179080</v>
      </c>
      <c r="B7957" s="1" t="s">
        <v>246932</v>
      </c>
      <c r="C7957" s="1" t="s">
        <v>246933</v>
      </c>
      <c r="D7957" s="1" t="s">
        <v>51046</v>
      </c>
    </row>
    <row r="7958" spans="1:4" x14ac:dyDescent="0.25">
      <c r="A7958" s="1" t="s">
        <v>179110</v>
      </c>
      <c r="B7958" s="1" t="s">
        <v>246934</v>
      </c>
      <c r="C7958" s="1" t="s">
        <v>246935</v>
      </c>
      <c r="D7958" s="1" t="s">
        <v>3149</v>
      </c>
    </row>
    <row r="7959" spans="1:4" x14ac:dyDescent="0.25">
      <c r="A7959" s="1" t="s">
        <v>179165</v>
      </c>
      <c r="B7959" s="1" t="s">
        <v>246936</v>
      </c>
      <c r="C7959" s="1" t="s">
        <v>246937</v>
      </c>
      <c r="D7959" s="1" t="s">
        <v>37558</v>
      </c>
    </row>
    <row r="7960" spans="1:4" x14ac:dyDescent="0.25">
      <c r="A7960" s="1" t="s">
        <v>179195</v>
      </c>
      <c r="B7960" s="1" t="s">
        <v>246938</v>
      </c>
      <c r="C7960" s="1" t="s">
        <v>246939</v>
      </c>
      <c r="D7960" s="1" t="s">
        <v>59424</v>
      </c>
    </row>
    <row r="7961" spans="1:4" x14ac:dyDescent="0.25">
      <c r="A7961" s="1" t="s">
        <v>179265</v>
      </c>
      <c r="B7961" s="1" t="s">
        <v>246940</v>
      </c>
      <c r="C7961" s="1" t="s">
        <v>246941</v>
      </c>
      <c r="D7961" s="1" t="s">
        <v>92688</v>
      </c>
    </row>
    <row r="7962" spans="1:4" x14ac:dyDescent="0.25">
      <c r="A7962" s="1" t="s">
        <v>179279</v>
      </c>
      <c r="B7962" s="1" t="s">
        <v>246942</v>
      </c>
      <c r="C7962" s="1" t="s">
        <v>246943</v>
      </c>
      <c r="D7962" s="1" t="s">
        <v>6688</v>
      </c>
    </row>
    <row r="7963" spans="1:4" x14ac:dyDescent="0.25">
      <c r="A7963" s="1" t="s">
        <v>179314</v>
      </c>
      <c r="B7963" s="1" t="s">
        <v>246944</v>
      </c>
      <c r="C7963" s="1" t="s">
        <v>246945</v>
      </c>
      <c r="D7963" s="1" t="s">
        <v>3415</v>
      </c>
    </row>
    <row r="7964" spans="1:4" x14ac:dyDescent="0.25">
      <c r="A7964" s="1" t="s">
        <v>179342</v>
      </c>
      <c r="B7964" s="1" t="s">
        <v>246946</v>
      </c>
      <c r="C7964" s="1" t="s">
        <v>246947</v>
      </c>
      <c r="D7964" s="1" t="s">
        <v>1007</v>
      </c>
    </row>
    <row r="7965" spans="1:4" x14ac:dyDescent="0.25">
      <c r="A7965" s="1" t="s">
        <v>179426</v>
      </c>
      <c r="B7965" s="1" t="s">
        <v>246948</v>
      </c>
      <c r="C7965" s="1" t="s">
        <v>246949</v>
      </c>
      <c r="D7965" s="1" t="s">
        <v>11284</v>
      </c>
    </row>
    <row r="7966" spans="1:4" x14ac:dyDescent="0.25">
      <c r="A7966" s="1" t="s">
        <v>179454</v>
      </c>
      <c r="B7966" s="1" t="s">
        <v>246950</v>
      </c>
      <c r="C7966" s="1" t="s">
        <v>246951</v>
      </c>
      <c r="D7966" s="1" t="s">
        <v>22090</v>
      </c>
    </row>
    <row r="7967" spans="1:4" x14ac:dyDescent="0.25">
      <c r="A7967" s="1" t="s">
        <v>179493</v>
      </c>
      <c r="B7967" s="1" t="s">
        <v>246952</v>
      </c>
      <c r="C7967" s="1" t="s">
        <v>246953</v>
      </c>
      <c r="D7967" s="1" t="s">
        <v>30594</v>
      </c>
    </row>
    <row r="7968" spans="1:4" x14ac:dyDescent="0.25">
      <c r="A7968" s="1" t="s">
        <v>179542</v>
      </c>
      <c r="B7968" s="1" t="s">
        <v>246954</v>
      </c>
      <c r="C7968" s="1" t="s">
        <v>246955</v>
      </c>
      <c r="D7968" s="1" t="s">
        <v>8269</v>
      </c>
    </row>
    <row r="7969" spans="1:4" x14ac:dyDescent="0.25">
      <c r="A7969" s="1" t="s">
        <v>179594</v>
      </c>
      <c r="B7969" s="1" t="s">
        <v>246956</v>
      </c>
      <c r="C7969" s="1" t="s">
        <v>246957</v>
      </c>
      <c r="D7969" s="1" t="s">
        <v>179595</v>
      </c>
    </row>
    <row r="7970" spans="1:4" x14ac:dyDescent="0.25">
      <c r="A7970" s="1" t="s">
        <v>179675</v>
      </c>
      <c r="B7970" s="1" t="s">
        <v>246958</v>
      </c>
      <c r="C7970" s="1" t="s">
        <v>246959</v>
      </c>
      <c r="D7970" s="1" t="s">
        <v>47696</v>
      </c>
    </row>
    <row r="7971" spans="1:4" x14ac:dyDescent="0.25">
      <c r="A7971" s="1" t="s">
        <v>179732</v>
      </c>
      <c r="B7971" s="1" t="s">
        <v>246960</v>
      </c>
      <c r="C7971" s="1" t="s">
        <v>246961</v>
      </c>
      <c r="D7971" s="1" t="s">
        <v>158428</v>
      </c>
    </row>
    <row r="7972" spans="1:4" x14ac:dyDescent="0.25">
      <c r="A7972" s="1" t="s">
        <v>179817</v>
      </c>
      <c r="B7972" s="1" t="s">
        <v>246962</v>
      </c>
      <c r="C7972" s="1" t="s">
        <v>246963</v>
      </c>
      <c r="D7972" s="1" t="s">
        <v>10496</v>
      </c>
    </row>
    <row r="7973" spans="1:4" x14ac:dyDescent="0.25">
      <c r="A7973" s="1" t="s">
        <v>179931</v>
      </c>
      <c r="B7973" s="1" t="s">
        <v>246964</v>
      </c>
      <c r="C7973" s="1" t="s">
        <v>246965</v>
      </c>
      <c r="D7973" s="1" t="s">
        <v>179932</v>
      </c>
    </row>
    <row r="7974" spans="1:4" x14ac:dyDescent="0.25">
      <c r="A7974" s="1" t="s">
        <v>179944</v>
      </c>
      <c r="B7974" s="1" t="s">
        <v>246966</v>
      </c>
      <c r="C7974" s="1" t="s">
        <v>246967</v>
      </c>
      <c r="D7974" s="1" t="s">
        <v>33608</v>
      </c>
    </row>
    <row r="7975" spans="1:4" x14ac:dyDescent="0.25">
      <c r="A7975" s="1" t="s">
        <v>179968</v>
      </c>
      <c r="B7975" s="1" t="s">
        <v>246968</v>
      </c>
      <c r="C7975" s="1" t="s">
        <v>246969</v>
      </c>
      <c r="D7975" s="1" t="s">
        <v>94698</v>
      </c>
    </row>
    <row r="7976" spans="1:4" x14ac:dyDescent="0.25">
      <c r="A7976" s="1" t="s">
        <v>180070</v>
      </c>
      <c r="B7976" s="1" t="s">
        <v>246970</v>
      </c>
      <c r="C7976" s="1" t="s">
        <v>246971</v>
      </c>
      <c r="D7976" s="1" t="s">
        <v>15266</v>
      </c>
    </row>
    <row r="7977" spans="1:4" x14ac:dyDescent="0.25">
      <c r="A7977" s="1" t="s">
        <v>180110</v>
      </c>
      <c r="B7977" s="1" t="s">
        <v>246972</v>
      </c>
      <c r="C7977" s="1" t="s">
        <v>246973</v>
      </c>
      <c r="D7977" s="1" t="s">
        <v>4896</v>
      </c>
    </row>
    <row r="7978" spans="1:4" x14ac:dyDescent="0.25">
      <c r="A7978" s="1" t="s">
        <v>180128</v>
      </c>
      <c r="B7978" s="1" t="s">
        <v>246974</v>
      </c>
      <c r="C7978" s="1" t="s">
        <v>246975</v>
      </c>
      <c r="D7978" s="1" t="s">
        <v>180129</v>
      </c>
    </row>
    <row r="7979" spans="1:4" x14ac:dyDescent="0.25">
      <c r="A7979" s="1" t="s">
        <v>180233</v>
      </c>
      <c r="B7979" s="1" t="s">
        <v>246976</v>
      </c>
      <c r="C7979" s="1" t="s">
        <v>246977</v>
      </c>
      <c r="D7979" s="1" t="s">
        <v>29032</v>
      </c>
    </row>
    <row r="7980" spans="1:4" x14ac:dyDescent="0.25">
      <c r="A7980" s="1" t="s">
        <v>180283</v>
      </c>
      <c r="B7980" s="1" t="s">
        <v>246978</v>
      </c>
      <c r="C7980" s="1" t="s">
        <v>246979</v>
      </c>
      <c r="D7980" s="1" t="s">
        <v>5770</v>
      </c>
    </row>
    <row r="7981" spans="1:4" x14ac:dyDescent="0.25">
      <c r="A7981" s="1" t="s">
        <v>180296</v>
      </c>
      <c r="B7981" s="1" t="s">
        <v>246980</v>
      </c>
      <c r="C7981" s="1" t="s">
        <v>246981</v>
      </c>
      <c r="D7981" s="1" t="s">
        <v>6061</v>
      </c>
    </row>
    <row r="7982" spans="1:4" x14ac:dyDescent="0.25">
      <c r="A7982" s="1" t="s">
        <v>180328</v>
      </c>
      <c r="B7982" s="1" t="s">
        <v>246982</v>
      </c>
      <c r="C7982" s="1" t="s">
        <v>246983</v>
      </c>
      <c r="D7982" s="1" t="s">
        <v>135647</v>
      </c>
    </row>
    <row r="7983" spans="1:4" x14ac:dyDescent="0.25">
      <c r="A7983" s="1" t="s">
        <v>180347</v>
      </c>
      <c r="B7983" s="1" t="s">
        <v>246984</v>
      </c>
      <c r="C7983" s="1" t="s">
        <v>246985</v>
      </c>
      <c r="D7983" s="1" t="s">
        <v>37056</v>
      </c>
    </row>
    <row r="7984" spans="1:4" x14ac:dyDescent="0.25">
      <c r="A7984" s="1" t="s">
        <v>180413</v>
      </c>
      <c r="B7984" s="1" t="s">
        <v>246986</v>
      </c>
      <c r="C7984" s="1" t="s">
        <v>246987</v>
      </c>
      <c r="D7984" s="1" t="s">
        <v>3149</v>
      </c>
    </row>
    <row r="7985" spans="1:4" x14ac:dyDescent="0.25">
      <c r="A7985" s="1" t="s">
        <v>180449</v>
      </c>
      <c r="B7985" s="1" t="s">
        <v>246988</v>
      </c>
      <c r="C7985" s="1" t="s">
        <v>246989</v>
      </c>
      <c r="D7985" s="1" t="s">
        <v>10518</v>
      </c>
    </row>
    <row r="7986" spans="1:4" x14ac:dyDescent="0.25">
      <c r="A7986" s="1" t="s">
        <v>180539</v>
      </c>
      <c r="B7986" s="1" t="s">
        <v>246990</v>
      </c>
      <c r="C7986" s="1" t="s">
        <v>246991</v>
      </c>
      <c r="D7986" s="1" t="s">
        <v>7689</v>
      </c>
    </row>
    <row r="7987" spans="1:4" x14ac:dyDescent="0.25">
      <c r="A7987" s="1" t="s">
        <v>180570</v>
      </c>
      <c r="B7987" s="1" t="s">
        <v>246992</v>
      </c>
      <c r="C7987" s="1" t="s">
        <v>246993</v>
      </c>
      <c r="D7987" s="1" t="s">
        <v>12932</v>
      </c>
    </row>
    <row r="7988" spans="1:4" x14ac:dyDescent="0.25">
      <c r="A7988" s="1" t="s">
        <v>180605</v>
      </c>
      <c r="B7988" s="1" t="s">
        <v>246994</v>
      </c>
      <c r="C7988" s="1" t="s">
        <v>246995</v>
      </c>
      <c r="D7988" s="1" t="s">
        <v>1495</v>
      </c>
    </row>
    <row r="7989" spans="1:4" x14ac:dyDescent="0.25">
      <c r="A7989" s="1" t="s">
        <v>180654</v>
      </c>
      <c r="B7989" s="1" t="s">
        <v>246996</v>
      </c>
      <c r="C7989" s="1" t="s">
        <v>246997</v>
      </c>
      <c r="D7989" s="1" t="s">
        <v>9064</v>
      </c>
    </row>
    <row r="7990" spans="1:4" x14ac:dyDescent="0.25">
      <c r="A7990" s="1" t="s">
        <v>180752</v>
      </c>
      <c r="B7990" s="1" t="s">
        <v>246998</v>
      </c>
      <c r="C7990" s="1" t="s">
        <v>246999</v>
      </c>
      <c r="D7990" s="1" t="s">
        <v>33942</v>
      </c>
    </row>
    <row r="7991" spans="1:4" x14ac:dyDescent="0.25">
      <c r="A7991" s="1" t="s">
        <v>180802</v>
      </c>
      <c r="B7991" s="1" t="s">
        <v>247000</v>
      </c>
      <c r="C7991" s="1" t="s">
        <v>247001</v>
      </c>
      <c r="D7991" s="1" t="s">
        <v>45444</v>
      </c>
    </row>
    <row r="7992" spans="1:4" x14ac:dyDescent="0.25">
      <c r="A7992" s="1" t="s">
        <v>180859</v>
      </c>
      <c r="B7992" s="1" t="s">
        <v>247002</v>
      </c>
      <c r="C7992" s="1" t="s">
        <v>247003</v>
      </c>
      <c r="D7992" s="1" t="s">
        <v>47586</v>
      </c>
    </row>
    <row r="7993" spans="1:4" x14ac:dyDescent="0.25">
      <c r="A7993" s="1" t="s">
        <v>180870</v>
      </c>
      <c r="B7993" s="1" t="s">
        <v>247004</v>
      </c>
      <c r="C7993" s="1" t="s">
        <v>247005</v>
      </c>
      <c r="D7993" s="1" t="s">
        <v>26201</v>
      </c>
    </row>
    <row r="7994" spans="1:4" x14ac:dyDescent="0.25">
      <c r="A7994" s="1" t="s">
        <v>180889</v>
      </c>
      <c r="B7994" s="1" t="s">
        <v>247006</v>
      </c>
      <c r="C7994" s="1" t="s">
        <v>247007</v>
      </c>
      <c r="D7994" s="1" t="s">
        <v>45037</v>
      </c>
    </row>
    <row r="7995" spans="1:4" x14ac:dyDescent="0.25">
      <c r="A7995" s="1" t="s">
        <v>180939</v>
      </c>
      <c r="B7995" s="1" t="s">
        <v>247008</v>
      </c>
      <c r="C7995" s="1" t="s">
        <v>247009</v>
      </c>
      <c r="D7995" s="1" t="s">
        <v>45898</v>
      </c>
    </row>
    <row r="7996" spans="1:4" x14ac:dyDescent="0.25">
      <c r="A7996" s="1" t="s">
        <v>180970</v>
      </c>
      <c r="B7996" s="1" t="s">
        <v>247010</v>
      </c>
      <c r="C7996" s="1" t="s">
        <v>247011</v>
      </c>
      <c r="D7996" s="1" t="s">
        <v>15550</v>
      </c>
    </row>
    <row r="7997" spans="1:4" x14ac:dyDescent="0.25">
      <c r="A7997" s="1" t="s">
        <v>180989</v>
      </c>
      <c r="B7997" s="1" t="s">
        <v>247012</v>
      </c>
      <c r="C7997" s="1" t="s">
        <v>247013</v>
      </c>
      <c r="D7997" s="1" t="s">
        <v>6204</v>
      </c>
    </row>
    <row r="7998" spans="1:4" x14ac:dyDescent="0.25">
      <c r="A7998" s="1" t="s">
        <v>181103</v>
      </c>
      <c r="B7998" s="1" t="s">
        <v>247014</v>
      </c>
      <c r="C7998" s="1" t="s">
        <v>247015</v>
      </c>
      <c r="D7998" s="1" t="s">
        <v>1294</v>
      </c>
    </row>
    <row r="7999" spans="1:4" x14ac:dyDescent="0.25">
      <c r="A7999" s="1" t="s">
        <v>181128</v>
      </c>
      <c r="B7999" s="1" t="s">
        <v>247016</v>
      </c>
      <c r="C7999" s="1" t="s">
        <v>247017</v>
      </c>
      <c r="D7999" s="1" t="s">
        <v>7212</v>
      </c>
    </row>
    <row r="8000" spans="1:4" x14ac:dyDescent="0.25">
      <c r="A8000" s="1" t="s">
        <v>181188</v>
      </c>
      <c r="B8000" s="1" t="s">
        <v>247018</v>
      </c>
      <c r="C8000" s="1" t="s">
        <v>247019</v>
      </c>
      <c r="D8000" s="1" t="s">
        <v>6470</v>
      </c>
    </row>
    <row r="8001" spans="1:4" x14ac:dyDescent="0.25">
      <c r="A8001" s="1" t="s">
        <v>181258</v>
      </c>
      <c r="B8001" s="1" t="s">
        <v>247020</v>
      </c>
      <c r="C8001" s="1" t="s">
        <v>247021</v>
      </c>
      <c r="D8001" s="1" t="s">
        <v>39287</v>
      </c>
    </row>
    <row r="8002" spans="1:4" x14ac:dyDescent="0.25">
      <c r="A8002" s="1" t="s">
        <v>181277</v>
      </c>
      <c r="B8002" s="1" t="s">
        <v>247022</v>
      </c>
      <c r="C8002" s="1" t="s">
        <v>247023</v>
      </c>
      <c r="D8002" s="1" t="s">
        <v>32371</v>
      </c>
    </row>
    <row r="8003" spans="1:4" x14ac:dyDescent="0.25">
      <c r="A8003" s="1" t="s">
        <v>181301</v>
      </c>
      <c r="B8003" s="1" t="s">
        <v>247024</v>
      </c>
      <c r="C8003" s="1" t="s">
        <v>247025</v>
      </c>
      <c r="D8003" s="1" t="s">
        <v>181302</v>
      </c>
    </row>
    <row r="8004" spans="1:4" x14ac:dyDescent="0.25">
      <c r="A8004" s="1" t="s">
        <v>181335</v>
      </c>
      <c r="B8004" s="1" t="s">
        <v>247026</v>
      </c>
      <c r="C8004" s="1" t="s">
        <v>247027</v>
      </c>
      <c r="D8004" s="1" t="s">
        <v>37056</v>
      </c>
    </row>
    <row r="8005" spans="1:4" x14ac:dyDescent="0.25">
      <c r="A8005" s="1" t="s">
        <v>181361</v>
      </c>
      <c r="B8005" s="1" t="s">
        <v>247028</v>
      </c>
      <c r="C8005" s="1" t="s">
        <v>247029</v>
      </c>
      <c r="D8005" s="1" t="s">
        <v>181362</v>
      </c>
    </row>
    <row r="8006" spans="1:4" x14ac:dyDescent="0.25">
      <c r="A8006" s="1" t="s">
        <v>181370</v>
      </c>
      <c r="B8006" s="1" t="s">
        <v>247030</v>
      </c>
      <c r="C8006" s="1" t="s">
        <v>247031</v>
      </c>
      <c r="D8006" s="1" t="s">
        <v>3718</v>
      </c>
    </row>
    <row r="8007" spans="1:4" x14ac:dyDescent="0.25">
      <c r="A8007" s="1" t="s">
        <v>181394</v>
      </c>
      <c r="B8007" s="1" t="s">
        <v>247032</v>
      </c>
      <c r="C8007" s="1" t="s">
        <v>247033</v>
      </c>
      <c r="D8007" s="1" t="s">
        <v>37963</v>
      </c>
    </row>
    <row r="8008" spans="1:4" x14ac:dyDescent="0.25">
      <c r="A8008" s="1" t="s">
        <v>181430</v>
      </c>
      <c r="B8008" s="1" t="s">
        <v>247034</v>
      </c>
      <c r="C8008" s="1" t="s">
        <v>247035</v>
      </c>
      <c r="D8008" s="1" t="s">
        <v>17987</v>
      </c>
    </row>
    <row r="8009" spans="1:4" x14ac:dyDescent="0.25">
      <c r="A8009" s="1" t="s">
        <v>181450</v>
      </c>
      <c r="B8009" s="1" t="s">
        <v>247036</v>
      </c>
      <c r="C8009" s="1" t="s">
        <v>247037</v>
      </c>
      <c r="D8009" s="1" t="s">
        <v>19021</v>
      </c>
    </row>
    <row r="8010" spans="1:4" x14ac:dyDescent="0.25">
      <c r="A8010" s="1" t="s">
        <v>181476</v>
      </c>
      <c r="B8010" s="1" t="s">
        <v>247038</v>
      </c>
      <c r="C8010" s="1" t="s">
        <v>247039</v>
      </c>
      <c r="D8010" s="1" t="s">
        <v>95477</v>
      </c>
    </row>
    <row r="8011" spans="1:4" x14ac:dyDescent="0.25">
      <c r="A8011" s="1" t="s">
        <v>181505</v>
      </c>
      <c r="B8011" s="1" t="s">
        <v>247040</v>
      </c>
      <c r="C8011" s="1" t="s">
        <v>247041</v>
      </c>
      <c r="D8011" s="1" t="s">
        <v>27862</v>
      </c>
    </row>
    <row r="8012" spans="1:4" x14ac:dyDescent="0.25">
      <c r="A8012" s="1" t="s">
        <v>181588</v>
      </c>
      <c r="B8012" s="1" t="s">
        <v>247042</v>
      </c>
      <c r="C8012" s="1" t="s">
        <v>247043</v>
      </c>
      <c r="D8012" s="1" t="s">
        <v>21796</v>
      </c>
    </row>
    <row r="8013" spans="1:4" x14ac:dyDescent="0.25">
      <c r="A8013" s="1" t="s">
        <v>181619</v>
      </c>
      <c r="B8013" s="1" t="s">
        <v>247044</v>
      </c>
      <c r="C8013" s="1" t="s">
        <v>247045</v>
      </c>
      <c r="D8013" s="1" t="s">
        <v>82303</v>
      </c>
    </row>
    <row r="8014" spans="1:4" x14ac:dyDescent="0.25">
      <c r="A8014" s="1" t="s">
        <v>181752</v>
      </c>
      <c r="B8014" s="1" t="s">
        <v>247046</v>
      </c>
      <c r="C8014" s="1" t="s">
        <v>247047</v>
      </c>
      <c r="D8014" s="1" t="s">
        <v>1833</v>
      </c>
    </row>
    <row r="8015" spans="1:4" x14ac:dyDescent="0.25">
      <c r="A8015" s="1" t="s">
        <v>181821</v>
      </c>
      <c r="B8015" s="1" t="s">
        <v>247048</v>
      </c>
      <c r="C8015" s="1" t="s">
        <v>247049</v>
      </c>
      <c r="D8015" s="1" t="s">
        <v>10084</v>
      </c>
    </row>
    <row r="8016" spans="1:4" x14ac:dyDescent="0.25">
      <c r="A8016" s="1" t="s">
        <v>181843</v>
      </c>
      <c r="B8016" s="1" t="s">
        <v>247050</v>
      </c>
      <c r="C8016" s="1" t="s">
        <v>247051</v>
      </c>
      <c r="D8016" s="1" t="s">
        <v>53745</v>
      </c>
    </row>
    <row r="8017" spans="1:4" x14ac:dyDescent="0.25">
      <c r="A8017" s="1" t="s">
        <v>181869</v>
      </c>
      <c r="B8017" s="1" t="s">
        <v>247052</v>
      </c>
      <c r="C8017" s="1" t="s">
        <v>247053</v>
      </c>
      <c r="D8017" s="1" t="s">
        <v>13921</v>
      </c>
    </row>
    <row r="8018" spans="1:4" x14ac:dyDescent="0.25">
      <c r="A8018" s="1" t="s">
        <v>181930</v>
      </c>
      <c r="B8018" s="1" t="s">
        <v>247054</v>
      </c>
      <c r="C8018" s="1" t="s">
        <v>247055</v>
      </c>
      <c r="D8018" s="1" t="s">
        <v>32646</v>
      </c>
    </row>
    <row r="8019" spans="1:4" x14ac:dyDescent="0.25">
      <c r="A8019" s="1" t="s">
        <v>181943</v>
      </c>
      <c r="B8019" s="1" t="s">
        <v>247056</v>
      </c>
      <c r="C8019" s="1" t="s">
        <v>247057</v>
      </c>
      <c r="D8019" s="1" t="s">
        <v>34258</v>
      </c>
    </row>
    <row r="8020" spans="1:4" x14ac:dyDescent="0.25">
      <c r="A8020" s="1" t="s">
        <v>181990</v>
      </c>
      <c r="B8020" s="1" t="s">
        <v>247058</v>
      </c>
      <c r="C8020" s="1" t="s">
        <v>247059</v>
      </c>
      <c r="D8020" s="1" t="s">
        <v>33942</v>
      </c>
    </row>
    <row r="8021" spans="1:4" x14ac:dyDescent="0.25">
      <c r="A8021" s="1" t="s">
        <v>182068</v>
      </c>
      <c r="B8021" s="1" t="s">
        <v>247060</v>
      </c>
      <c r="C8021" s="1" t="s">
        <v>247061</v>
      </c>
      <c r="D8021" s="1" t="s">
        <v>20468</v>
      </c>
    </row>
    <row r="8022" spans="1:4" x14ac:dyDescent="0.25">
      <c r="A8022" s="1" t="s">
        <v>182079</v>
      </c>
      <c r="B8022" s="1" t="s">
        <v>247062</v>
      </c>
      <c r="C8022" s="1" t="s">
        <v>247063</v>
      </c>
      <c r="D8022" s="1" t="s">
        <v>74732</v>
      </c>
    </row>
    <row r="8023" spans="1:4" x14ac:dyDescent="0.25">
      <c r="A8023" s="1" t="s">
        <v>182121</v>
      </c>
      <c r="B8023" s="1" t="s">
        <v>247064</v>
      </c>
      <c r="C8023" s="1" t="s">
        <v>247065</v>
      </c>
      <c r="D8023" s="1" t="s">
        <v>10834</v>
      </c>
    </row>
    <row r="8024" spans="1:4" x14ac:dyDescent="0.25">
      <c r="A8024" s="1" t="s">
        <v>182136</v>
      </c>
      <c r="B8024" s="1" t="s">
        <v>247066</v>
      </c>
      <c r="C8024" s="1" t="s">
        <v>247067</v>
      </c>
      <c r="D8024" s="1" t="s">
        <v>18424</v>
      </c>
    </row>
    <row r="8025" spans="1:4" x14ac:dyDescent="0.25">
      <c r="A8025" s="1" t="s">
        <v>182155</v>
      </c>
      <c r="B8025" s="1" t="s">
        <v>247068</v>
      </c>
      <c r="C8025" s="1" t="s">
        <v>247069</v>
      </c>
      <c r="D8025" s="1" t="s">
        <v>39597</v>
      </c>
    </row>
    <row r="8026" spans="1:4" x14ac:dyDescent="0.25">
      <c r="A8026" s="1" t="s">
        <v>182176</v>
      </c>
      <c r="B8026" s="1" t="s">
        <v>247070</v>
      </c>
      <c r="C8026" s="1" t="s">
        <v>247071</v>
      </c>
      <c r="D8026" s="1" t="s">
        <v>17278</v>
      </c>
    </row>
    <row r="8027" spans="1:4" x14ac:dyDescent="0.25">
      <c r="A8027" s="1" t="s">
        <v>182224</v>
      </c>
      <c r="B8027" s="1" t="s">
        <v>247072</v>
      </c>
      <c r="C8027" s="1" t="s">
        <v>247073</v>
      </c>
      <c r="D8027" s="1" t="s">
        <v>1833</v>
      </c>
    </row>
    <row r="8028" spans="1:4" x14ac:dyDescent="0.25">
      <c r="A8028" s="1" t="s">
        <v>182258</v>
      </c>
      <c r="B8028" s="1" t="s">
        <v>247074</v>
      </c>
      <c r="C8028" s="1" t="s">
        <v>247075</v>
      </c>
      <c r="D8028" s="1" t="s">
        <v>1833</v>
      </c>
    </row>
    <row r="8029" spans="1:4" x14ac:dyDescent="0.25">
      <c r="A8029" s="1" t="s">
        <v>182311</v>
      </c>
      <c r="B8029" s="1" t="s">
        <v>247076</v>
      </c>
      <c r="C8029" s="1" t="s">
        <v>247077</v>
      </c>
      <c r="D8029" s="1" t="s">
        <v>1833</v>
      </c>
    </row>
    <row r="8030" spans="1:4" x14ac:dyDescent="0.25">
      <c r="A8030" s="1" t="s">
        <v>182351</v>
      </c>
      <c r="B8030" s="1" t="s">
        <v>247078</v>
      </c>
      <c r="C8030" s="1" t="s">
        <v>247079</v>
      </c>
      <c r="D8030" s="1" t="s">
        <v>1833</v>
      </c>
    </row>
    <row r="8031" spans="1:4" x14ac:dyDescent="0.25">
      <c r="A8031" s="1" t="s">
        <v>182389</v>
      </c>
      <c r="B8031" s="1" t="s">
        <v>247080</v>
      </c>
      <c r="C8031" s="1" t="s">
        <v>247081</v>
      </c>
      <c r="D8031" s="1" t="s">
        <v>1833</v>
      </c>
    </row>
    <row r="8032" spans="1:4" x14ac:dyDescent="0.25">
      <c r="A8032" s="1" t="s">
        <v>182433</v>
      </c>
      <c r="B8032" s="1" t="s">
        <v>247082</v>
      </c>
      <c r="C8032" s="1" t="s">
        <v>247083</v>
      </c>
      <c r="D8032" s="1" t="s">
        <v>1833</v>
      </c>
    </row>
    <row r="8033" spans="1:4" x14ac:dyDescent="0.25">
      <c r="A8033" s="1" t="s">
        <v>182470</v>
      </c>
      <c r="B8033" s="1" t="s">
        <v>247084</v>
      </c>
      <c r="C8033" s="1" t="s">
        <v>247085</v>
      </c>
      <c r="D8033" s="1" t="s">
        <v>1833</v>
      </c>
    </row>
    <row r="8034" spans="1:4" x14ac:dyDescent="0.25">
      <c r="A8034" s="1" t="s">
        <v>182504</v>
      </c>
      <c r="B8034" s="1" t="s">
        <v>247086</v>
      </c>
      <c r="C8034" s="1" t="s">
        <v>247087</v>
      </c>
      <c r="D8034" s="1" t="s">
        <v>1833</v>
      </c>
    </row>
    <row r="8035" spans="1:4" x14ac:dyDescent="0.25">
      <c r="A8035" s="1" t="s">
        <v>182519</v>
      </c>
      <c r="B8035" s="1" t="s">
        <v>247088</v>
      </c>
      <c r="C8035" s="1" t="s">
        <v>247089</v>
      </c>
      <c r="D8035" s="1" t="s">
        <v>1833</v>
      </c>
    </row>
    <row r="8036" spans="1:4" x14ac:dyDescent="0.25">
      <c r="A8036" s="1" t="s">
        <v>182552</v>
      </c>
      <c r="B8036" s="1" t="s">
        <v>247090</v>
      </c>
      <c r="C8036" s="1" t="s">
        <v>247091</v>
      </c>
      <c r="D8036" s="1" t="s">
        <v>1833</v>
      </c>
    </row>
    <row r="8037" spans="1:4" x14ac:dyDescent="0.25">
      <c r="A8037" s="1" t="s">
        <v>182589</v>
      </c>
      <c r="B8037" s="1" t="s">
        <v>247092</v>
      </c>
      <c r="C8037" s="1" t="s">
        <v>247093</v>
      </c>
      <c r="D8037" s="1" t="s">
        <v>1833</v>
      </c>
    </row>
    <row r="8038" spans="1:4" x14ac:dyDescent="0.25">
      <c r="A8038" s="1" t="s">
        <v>182628</v>
      </c>
      <c r="B8038" s="1" t="s">
        <v>247094</v>
      </c>
      <c r="C8038" s="1" t="s">
        <v>247095</v>
      </c>
      <c r="D8038" s="1" t="s">
        <v>1833</v>
      </c>
    </row>
    <row r="8039" spans="1:4" x14ac:dyDescent="0.25">
      <c r="A8039" s="1" t="s">
        <v>182670</v>
      </c>
      <c r="B8039" s="1" t="s">
        <v>247096</v>
      </c>
      <c r="C8039" s="1" t="s">
        <v>247097</v>
      </c>
      <c r="D8039" s="1" t="s">
        <v>1833</v>
      </c>
    </row>
    <row r="8040" spans="1:4" x14ac:dyDescent="0.25">
      <c r="A8040" s="1" t="s">
        <v>182692</v>
      </c>
      <c r="B8040" s="1" t="s">
        <v>247098</v>
      </c>
      <c r="C8040" s="1" t="s">
        <v>247099</v>
      </c>
      <c r="D8040" s="1" t="s">
        <v>1833</v>
      </c>
    </row>
    <row r="8041" spans="1:4" x14ac:dyDescent="0.25">
      <c r="A8041" s="1" t="s">
        <v>182755</v>
      </c>
      <c r="B8041" s="1" t="s">
        <v>247100</v>
      </c>
      <c r="C8041" s="1" t="s">
        <v>247101</v>
      </c>
      <c r="D8041" s="1" t="s">
        <v>1833</v>
      </c>
    </row>
    <row r="8042" spans="1:4" x14ac:dyDescent="0.25">
      <c r="A8042" s="1" t="s">
        <v>182780</v>
      </c>
      <c r="B8042" s="1" t="s">
        <v>247102</v>
      </c>
      <c r="C8042" s="1" t="s">
        <v>247103</v>
      </c>
      <c r="D8042" s="1" t="s">
        <v>1833</v>
      </c>
    </row>
    <row r="8043" spans="1:4" x14ac:dyDescent="0.25">
      <c r="A8043" s="1" t="s">
        <v>182820</v>
      </c>
      <c r="B8043" s="1" t="s">
        <v>247104</v>
      </c>
      <c r="C8043" s="1" t="s">
        <v>247105</v>
      </c>
      <c r="D8043" s="1" t="s">
        <v>1833</v>
      </c>
    </row>
    <row r="8044" spans="1:4" x14ac:dyDescent="0.25">
      <c r="A8044" s="1" t="s">
        <v>182850</v>
      </c>
      <c r="B8044" s="1" t="s">
        <v>247106</v>
      </c>
      <c r="C8044" s="1" t="s">
        <v>247107</v>
      </c>
      <c r="D8044" s="1" t="s">
        <v>1833</v>
      </c>
    </row>
    <row r="8045" spans="1:4" x14ac:dyDescent="0.25">
      <c r="A8045" s="1" t="s">
        <v>182873</v>
      </c>
      <c r="B8045" s="1" t="s">
        <v>247108</v>
      </c>
      <c r="C8045" s="1" t="s">
        <v>247109</v>
      </c>
      <c r="D8045" s="1" t="s">
        <v>1833</v>
      </c>
    </row>
    <row r="8046" spans="1:4" x14ac:dyDescent="0.25">
      <c r="A8046" s="1" t="s">
        <v>182918</v>
      </c>
      <c r="B8046" s="1" t="s">
        <v>247110</v>
      </c>
      <c r="C8046" s="1" t="s">
        <v>247111</v>
      </c>
      <c r="D8046" s="1" t="s">
        <v>1833</v>
      </c>
    </row>
    <row r="8047" spans="1:4" x14ac:dyDescent="0.25">
      <c r="A8047" s="1" t="s">
        <v>182940</v>
      </c>
      <c r="B8047" s="1" t="s">
        <v>247112</v>
      </c>
      <c r="C8047" s="1" t="s">
        <v>247113</v>
      </c>
      <c r="D8047" s="1" t="s">
        <v>1833</v>
      </c>
    </row>
    <row r="8048" spans="1:4" x14ac:dyDescent="0.25">
      <c r="A8048" s="1" t="s">
        <v>182968</v>
      </c>
      <c r="B8048" s="1" t="s">
        <v>247114</v>
      </c>
      <c r="C8048" s="1" t="s">
        <v>247115</v>
      </c>
      <c r="D8048" s="1" t="s">
        <v>1833</v>
      </c>
    </row>
    <row r="8049" spans="1:4" x14ac:dyDescent="0.25">
      <c r="A8049" s="1" t="s">
        <v>182986</v>
      </c>
      <c r="B8049" s="1" t="s">
        <v>247116</v>
      </c>
      <c r="C8049" s="1" t="s">
        <v>247117</v>
      </c>
      <c r="D8049" s="1" t="s">
        <v>1833</v>
      </c>
    </row>
    <row r="8050" spans="1:4" x14ac:dyDescent="0.25">
      <c r="A8050" s="1" t="s">
        <v>183027</v>
      </c>
      <c r="B8050" s="1" t="s">
        <v>247118</v>
      </c>
      <c r="C8050" s="1" t="s">
        <v>247119</v>
      </c>
      <c r="D8050" s="1" t="s">
        <v>1833</v>
      </c>
    </row>
    <row r="8051" spans="1:4" x14ac:dyDescent="0.25">
      <c r="A8051" s="1" t="s">
        <v>183056</v>
      </c>
      <c r="B8051" s="1" t="s">
        <v>247120</v>
      </c>
      <c r="C8051" s="1" t="s">
        <v>247121</v>
      </c>
      <c r="D8051" s="1" t="s">
        <v>1833</v>
      </c>
    </row>
    <row r="8052" spans="1:4" x14ac:dyDescent="0.25">
      <c r="A8052" s="1" t="s">
        <v>183069</v>
      </c>
      <c r="B8052" s="1" t="s">
        <v>247122</v>
      </c>
      <c r="C8052" s="1" t="s">
        <v>247123</v>
      </c>
      <c r="D8052" s="1" t="s">
        <v>1833</v>
      </c>
    </row>
    <row r="8053" spans="1:4" x14ac:dyDescent="0.25">
      <c r="A8053" s="1" t="s">
        <v>183093</v>
      </c>
      <c r="B8053" s="1" t="s">
        <v>247124</v>
      </c>
      <c r="C8053" s="1" t="s">
        <v>247125</v>
      </c>
      <c r="D8053" s="1" t="s">
        <v>1833</v>
      </c>
    </row>
    <row r="8054" spans="1:4" x14ac:dyDescent="0.25">
      <c r="A8054" s="1" t="s">
        <v>183186</v>
      </c>
      <c r="B8054" s="1" t="s">
        <v>247126</v>
      </c>
      <c r="C8054" s="1" t="s">
        <v>247127</v>
      </c>
      <c r="D8054" s="1" t="s">
        <v>1833</v>
      </c>
    </row>
    <row r="8055" spans="1:4" x14ac:dyDescent="0.25">
      <c r="A8055" s="1" t="s">
        <v>183249</v>
      </c>
      <c r="B8055" s="1" t="s">
        <v>247128</v>
      </c>
      <c r="C8055" s="1" t="s">
        <v>247129</v>
      </c>
      <c r="D8055" s="1" t="s">
        <v>1833</v>
      </c>
    </row>
    <row r="8056" spans="1:4" x14ac:dyDescent="0.25">
      <c r="A8056" s="1" t="s">
        <v>183266</v>
      </c>
      <c r="B8056" s="1" t="s">
        <v>247130</v>
      </c>
      <c r="C8056" s="1" t="s">
        <v>247131</v>
      </c>
      <c r="D8056" s="1" t="s">
        <v>1833</v>
      </c>
    </row>
    <row r="8057" spans="1:4" x14ac:dyDescent="0.25">
      <c r="A8057" s="1" t="s">
        <v>183290</v>
      </c>
      <c r="B8057" s="1" t="s">
        <v>247132</v>
      </c>
      <c r="C8057" s="1" t="s">
        <v>247133</v>
      </c>
      <c r="D8057" s="1" t="s">
        <v>1833</v>
      </c>
    </row>
    <row r="8058" spans="1:4" x14ac:dyDescent="0.25">
      <c r="A8058" s="1" t="s">
        <v>183346</v>
      </c>
      <c r="B8058" s="1" t="s">
        <v>247134</v>
      </c>
      <c r="C8058" s="1" t="s">
        <v>247135</v>
      </c>
      <c r="D8058" s="1" t="s">
        <v>1833</v>
      </c>
    </row>
    <row r="8059" spans="1:4" x14ac:dyDescent="0.25">
      <c r="A8059" s="1" t="s">
        <v>183352</v>
      </c>
      <c r="B8059" s="1" t="s">
        <v>247136</v>
      </c>
      <c r="C8059" s="1" t="s">
        <v>247137</v>
      </c>
      <c r="D8059" s="1" t="s">
        <v>1833</v>
      </c>
    </row>
    <row r="8060" spans="1:4" x14ac:dyDescent="0.25">
      <c r="A8060" s="1" t="s">
        <v>183413</v>
      </c>
      <c r="B8060" s="1" t="s">
        <v>247138</v>
      </c>
      <c r="C8060" s="1" t="s">
        <v>247139</v>
      </c>
      <c r="D8060" s="1" t="s">
        <v>1833</v>
      </c>
    </row>
    <row r="8061" spans="1:4" x14ac:dyDescent="0.25">
      <c r="A8061" s="1" t="s">
        <v>183480</v>
      </c>
      <c r="B8061" s="1" t="s">
        <v>247140</v>
      </c>
      <c r="C8061" s="1" t="s">
        <v>247141</v>
      </c>
      <c r="D8061" s="1" t="s">
        <v>1833</v>
      </c>
    </row>
    <row r="8062" spans="1:4" x14ac:dyDescent="0.25">
      <c r="A8062" s="1" t="s">
        <v>183495</v>
      </c>
      <c r="B8062" s="1" t="s">
        <v>247142</v>
      </c>
      <c r="C8062" s="1" t="s">
        <v>247143</v>
      </c>
      <c r="D8062" s="1" t="s">
        <v>1833</v>
      </c>
    </row>
    <row r="8063" spans="1:4" x14ac:dyDescent="0.25">
      <c r="A8063" s="1" t="s">
        <v>183592</v>
      </c>
      <c r="B8063" s="1" t="s">
        <v>247144</v>
      </c>
      <c r="C8063" s="1" t="s">
        <v>247145</v>
      </c>
      <c r="D8063" s="1" t="s">
        <v>1833</v>
      </c>
    </row>
    <row r="8064" spans="1:4" x14ac:dyDescent="0.25">
      <c r="A8064" s="1" t="s">
        <v>183619</v>
      </c>
      <c r="B8064" s="1" t="s">
        <v>247146</v>
      </c>
      <c r="C8064" s="1" t="s">
        <v>247147</v>
      </c>
      <c r="D8064" s="1" t="s">
        <v>1833</v>
      </c>
    </row>
    <row r="8065" spans="1:4" x14ac:dyDescent="0.25">
      <c r="A8065" s="1" t="s">
        <v>183668</v>
      </c>
      <c r="B8065" s="1" t="s">
        <v>247148</v>
      </c>
      <c r="C8065" s="1" t="s">
        <v>247149</v>
      </c>
      <c r="D8065" s="1" t="s">
        <v>1833</v>
      </c>
    </row>
    <row r="8066" spans="1:4" x14ac:dyDescent="0.25">
      <c r="A8066" s="1" t="s">
        <v>183735</v>
      </c>
      <c r="B8066" s="1" t="s">
        <v>247150</v>
      </c>
      <c r="C8066" s="1" t="s">
        <v>247151</v>
      </c>
      <c r="D8066" s="1" t="s">
        <v>1833</v>
      </c>
    </row>
    <row r="8067" spans="1:4" x14ac:dyDescent="0.25">
      <c r="A8067" s="1" t="s">
        <v>183786</v>
      </c>
      <c r="B8067" s="1" t="s">
        <v>247152</v>
      </c>
      <c r="C8067" s="1" t="s">
        <v>247153</v>
      </c>
      <c r="D8067" s="1" t="s">
        <v>1833</v>
      </c>
    </row>
    <row r="8068" spans="1:4" x14ac:dyDescent="0.25">
      <c r="A8068" s="1" t="s">
        <v>183815</v>
      </c>
      <c r="B8068" s="1" t="s">
        <v>247154</v>
      </c>
      <c r="C8068" s="1" t="s">
        <v>247155</v>
      </c>
      <c r="D8068" s="1" t="s">
        <v>1833</v>
      </c>
    </row>
    <row r="8069" spans="1:4" x14ac:dyDescent="0.25">
      <c r="A8069" s="1" t="s">
        <v>183834</v>
      </c>
      <c r="B8069" s="1" t="s">
        <v>247156</v>
      </c>
      <c r="C8069" s="1" t="s">
        <v>247157</v>
      </c>
      <c r="D8069" s="1" t="s">
        <v>1833</v>
      </c>
    </row>
    <row r="8070" spans="1:4" x14ac:dyDescent="0.25">
      <c r="A8070" s="1" t="s">
        <v>183903</v>
      </c>
      <c r="B8070" s="1" t="s">
        <v>247158</v>
      </c>
      <c r="C8070" s="1" t="s">
        <v>247159</v>
      </c>
      <c r="D8070" s="1" t="s">
        <v>1833</v>
      </c>
    </row>
    <row r="8071" spans="1:4" x14ac:dyDescent="0.25">
      <c r="A8071" s="1" t="s">
        <v>183922</v>
      </c>
      <c r="B8071" s="1" t="s">
        <v>247160</v>
      </c>
      <c r="C8071" s="1" t="s">
        <v>247161</v>
      </c>
      <c r="D8071" s="1" t="s">
        <v>1833</v>
      </c>
    </row>
    <row r="8072" spans="1:4" x14ac:dyDescent="0.25">
      <c r="A8072" s="1" t="s">
        <v>183954</v>
      </c>
      <c r="B8072" s="1" t="s">
        <v>247162</v>
      </c>
      <c r="C8072" s="1" t="s">
        <v>247163</v>
      </c>
      <c r="D8072" s="1" t="s">
        <v>1833</v>
      </c>
    </row>
    <row r="8073" spans="1:4" x14ac:dyDescent="0.25">
      <c r="A8073" s="1" t="s">
        <v>184009</v>
      </c>
      <c r="B8073" s="1" t="s">
        <v>247164</v>
      </c>
      <c r="C8073" s="1" t="s">
        <v>247165</v>
      </c>
      <c r="D8073" s="1" t="s">
        <v>1833</v>
      </c>
    </row>
    <row r="8074" spans="1:4" x14ac:dyDescent="0.25">
      <c r="A8074" s="1" t="s">
        <v>184121</v>
      </c>
      <c r="B8074" s="1" t="s">
        <v>247166</v>
      </c>
      <c r="C8074" s="1" t="s">
        <v>247167</v>
      </c>
      <c r="D8074" s="1" t="s">
        <v>1833</v>
      </c>
    </row>
    <row r="8075" spans="1:4" x14ac:dyDescent="0.25">
      <c r="A8075" s="1" t="s">
        <v>184157</v>
      </c>
      <c r="B8075" s="1" t="s">
        <v>247168</v>
      </c>
      <c r="C8075" s="1" t="s">
        <v>247169</v>
      </c>
      <c r="D8075" s="1" t="s">
        <v>1833</v>
      </c>
    </row>
    <row r="8076" spans="1:4" x14ac:dyDescent="0.25">
      <c r="A8076" s="1" t="s">
        <v>184191</v>
      </c>
      <c r="B8076" s="1" t="s">
        <v>247170</v>
      </c>
      <c r="C8076" s="1" t="s">
        <v>247171</v>
      </c>
      <c r="D8076" s="1" t="s">
        <v>1833</v>
      </c>
    </row>
    <row r="8077" spans="1:4" x14ac:dyDescent="0.25">
      <c r="A8077" s="1" t="s">
        <v>184206</v>
      </c>
      <c r="B8077" s="1" t="s">
        <v>247172</v>
      </c>
      <c r="C8077" s="1" t="s">
        <v>247173</v>
      </c>
      <c r="D8077" s="1" t="s">
        <v>1833</v>
      </c>
    </row>
    <row r="8078" spans="1:4" x14ac:dyDescent="0.25">
      <c r="A8078" s="1" t="s">
        <v>184238</v>
      </c>
      <c r="B8078" s="1" t="s">
        <v>247174</v>
      </c>
      <c r="C8078" s="1" t="s">
        <v>247175</v>
      </c>
      <c r="D8078" s="1" t="s">
        <v>1833</v>
      </c>
    </row>
    <row r="8079" spans="1:4" x14ac:dyDescent="0.25">
      <c r="A8079" s="1" t="s">
        <v>184267</v>
      </c>
      <c r="B8079" s="1" t="s">
        <v>247176</v>
      </c>
      <c r="C8079" s="1" t="s">
        <v>247177</v>
      </c>
      <c r="D8079" s="1" t="s">
        <v>12152</v>
      </c>
    </row>
    <row r="8080" spans="1:4" x14ac:dyDescent="0.25">
      <c r="A8080" s="1" t="s">
        <v>184300</v>
      </c>
      <c r="B8080" s="1" t="s">
        <v>247178</v>
      </c>
      <c r="C8080" s="1" t="s">
        <v>247179</v>
      </c>
      <c r="D8080" s="1" t="s">
        <v>10753</v>
      </c>
    </row>
    <row r="8081" spans="1:4" x14ac:dyDescent="0.25">
      <c r="A8081" s="1" t="s">
        <v>184353</v>
      </c>
      <c r="B8081" s="1" t="s">
        <v>247180</v>
      </c>
      <c r="C8081" s="1" t="s">
        <v>247181</v>
      </c>
      <c r="D8081" s="1" t="s">
        <v>7059</v>
      </c>
    </row>
    <row r="8082" spans="1:4" x14ac:dyDescent="0.25">
      <c r="A8082" s="1" t="s">
        <v>184393</v>
      </c>
      <c r="B8082" s="1" t="s">
        <v>247182</v>
      </c>
      <c r="C8082" s="1" t="s">
        <v>247183</v>
      </c>
      <c r="D8082" s="1" t="s">
        <v>10567</v>
      </c>
    </row>
    <row r="8083" spans="1:4" x14ac:dyDescent="0.25">
      <c r="A8083" s="1" t="s">
        <v>184437</v>
      </c>
      <c r="B8083" s="1" t="s">
        <v>247184</v>
      </c>
      <c r="C8083" s="1" t="s">
        <v>247185</v>
      </c>
      <c r="D8083" s="1" t="s">
        <v>73572</v>
      </c>
    </row>
    <row r="8084" spans="1:4" x14ac:dyDescent="0.25">
      <c r="A8084" s="1" t="s">
        <v>184475</v>
      </c>
      <c r="B8084" s="1" t="s">
        <v>247186</v>
      </c>
      <c r="C8084" s="1" t="s">
        <v>247187</v>
      </c>
      <c r="D8084" s="1" t="s">
        <v>19813</v>
      </c>
    </row>
    <row r="8085" spans="1:4" x14ac:dyDescent="0.25">
      <c r="A8085" s="1" t="s">
        <v>184514</v>
      </c>
      <c r="B8085" s="1" t="s">
        <v>247188</v>
      </c>
      <c r="C8085" s="1" t="s">
        <v>247189</v>
      </c>
      <c r="D8085" s="1" t="s">
        <v>31665</v>
      </c>
    </row>
    <row r="8086" spans="1:4" x14ac:dyDescent="0.25">
      <c r="A8086" s="1" t="s">
        <v>184657</v>
      </c>
      <c r="B8086" s="1" t="s">
        <v>247190</v>
      </c>
      <c r="C8086" s="1" t="s">
        <v>247191</v>
      </c>
      <c r="D8086" s="1" t="s">
        <v>35389</v>
      </c>
    </row>
    <row r="8087" spans="1:4" x14ac:dyDescent="0.25">
      <c r="A8087" s="1" t="s">
        <v>184691</v>
      </c>
      <c r="B8087" s="1" t="s">
        <v>247192</v>
      </c>
      <c r="C8087" s="1" t="s">
        <v>247193</v>
      </c>
      <c r="D8087" s="1" t="s">
        <v>20468</v>
      </c>
    </row>
    <row r="8088" spans="1:4" x14ac:dyDescent="0.25">
      <c r="A8088" s="1" t="s">
        <v>184742</v>
      </c>
      <c r="B8088" s="1" t="s">
        <v>247194</v>
      </c>
      <c r="C8088" s="1" t="s">
        <v>247195</v>
      </c>
      <c r="D8088" s="1" t="s">
        <v>93996</v>
      </c>
    </row>
    <row r="8089" spans="1:4" x14ac:dyDescent="0.25">
      <c r="A8089" s="1" t="s">
        <v>184756</v>
      </c>
      <c r="B8089" s="1" t="s">
        <v>247196</v>
      </c>
      <c r="C8089" s="1" t="s">
        <v>247197</v>
      </c>
      <c r="D8089" s="1" t="s">
        <v>36817</v>
      </c>
    </row>
    <row r="8090" spans="1:4" x14ac:dyDescent="0.25">
      <c r="A8090" s="1" t="s">
        <v>184789</v>
      </c>
      <c r="B8090" s="1" t="s">
        <v>247198</v>
      </c>
      <c r="C8090" s="1" t="s">
        <v>247199</v>
      </c>
      <c r="D8090" s="1" t="s">
        <v>45785</v>
      </c>
    </row>
    <row r="8091" spans="1:4" x14ac:dyDescent="0.25">
      <c r="A8091" s="1" t="s">
        <v>184826</v>
      </c>
      <c r="B8091" s="1" t="s">
        <v>247200</v>
      </c>
      <c r="C8091" s="1" t="s">
        <v>247201</v>
      </c>
      <c r="D8091" s="1" t="s">
        <v>24284</v>
      </c>
    </row>
    <row r="8092" spans="1:4" x14ac:dyDescent="0.25">
      <c r="A8092" s="1" t="s">
        <v>184851</v>
      </c>
      <c r="B8092" s="1" t="s">
        <v>247202</v>
      </c>
      <c r="C8092" s="1" t="s">
        <v>247203</v>
      </c>
      <c r="D8092" s="1" t="s">
        <v>37594</v>
      </c>
    </row>
    <row r="8093" spans="1:4" x14ac:dyDescent="0.25">
      <c r="A8093" s="1" t="s">
        <v>184883</v>
      </c>
      <c r="B8093" s="1" t="s">
        <v>247204</v>
      </c>
      <c r="C8093" s="1" t="s">
        <v>247205</v>
      </c>
      <c r="D8093" s="1" t="s">
        <v>8683</v>
      </c>
    </row>
    <row r="8094" spans="1:4" x14ac:dyDescent="0.25">
      <c r="A8094" s="1" t="s">
        <v>184911</v>
      </c>
      <c r="B8094" s="1" t="s">
        <v>247206</v>
      </c>
      <c r="C8094" s="1" t="s">
        <v>247207</v>
      </c>
      <c r="D8094" s="1" t="s">
        <v>17578</v>
      </c>
    </row>
    <row r="8095" spans="1:4" x14ac:dyDescent="0.25">
      <c r="A8095" s="1" t="s">
        <v>184948</v>
      </c>
      <c r="B8095" s="1" t="s">
        <v>247208</v>
      </c>
      <c r="C8095" s="1" t="s">
        <v>247209</v>
      </c>
      <c r="D8095" s="1" t="s">
        <v>4827</v>
      </c>
    </row>
    <row r="8096" spans="1:4" x14ac:dyDescent="0.25">
      <c r="A8096" s="1" t="s">
        <v>184970</v>
      </c>
      <c r="B8096" s="1" t="s">
        <v>247210</v>
      </c>
      <c r="C8096" s="1" t="s">
        <v>247211</v>
      </c>
      <c r="D8096" s="1" t="s">
        <v>7689</v>
      </c>
    </row>
    <row r="8097" spans="1:4" x14ac:dyDescent="0.25">
      <c r="A8097" s="1" t="s">
        <v>185018</v>
      </c>
      <c r="B8097" s="1" t="s">
        <v>247212</v>
      </c>
      <c r="C8097" s="1" t="s">
        <v>247213</v>
      </c>
      <c r="D8097" s="1" t="s">
        <v>42675</v>
      </c>
    </row>
    <row r="8098" spans="1:4" x14ac:dyDescent="0.25">
      <c r="A8098" s="1" t="s">
        <v>185034</v>
      </c>
      <c r="B8098" s="1" t="s">
        <v>247214</v>
      </c>
      <c r="C8098" s="1" t="s">
        <v>247215</v>
      </c>
      <c r="D8098" s="1" t="s">
        <v>56969</v>
      </c>
    </row>
    <row r="8099" spans="1:4" x14ac:dyDescent="0.25">
      <c r="A8099" s="1" t="s">
        <v>185056</v>
      </c>
      <c r="B8099" s="1" t="s">
        <v>247216</v>
      </c>
      <c r="C8099" s="1" t="s">
        <v>247217</v>
      </c>
      <c r="D8099" s="1" t="s">
        <v>20740</v>
      </c>
    </row>
    <row r="8100" spans="1:4" x14ac:dyDescent="0.25">
      <c r="A8100" s="1" t="s">
        <v>185119</v>
      </c>
      <c r="B8100" s="1" t="s">
        <v>247218</v>
      </c>
      <c r="C8100" s="1" t="s">
        <v>247219</v>
      </c>
      <c r="D8100" s="1" t="s">
        <v>18027</v>
      </c>
    </row>
    <row r="8101" spans="1:4" x14ac:dyDescent="0.25">
      <c r="A8101" s="1" t="s">
        <v>185142</v>
      </c>
      <c r="B8101" s="1" t="s">
        <v>247220</v>
      </c>
      <c r="C8101" s="1" t="s">
        <v>247221</v>
      </c>
      <c r="D8101" s="1" t="s">
        <v>7229</v>
      </c>
    </row>
    <row r="8102" spans="1:4" x14ac:dyDescent="0.25">
      <c r="A8102" s="1" t="s">
        <v>185172</v>
      </c>
      <c r="B8102" s="1" t="s">
        <v>247222</v>
      </c>
      <c r="C8102" s="1" t="s">
        <v>247223</v>
      </c>
      <c r="D8102" s="1" t="s">
        <v>17278</v>
      </c>
    </row>
    <row r="8103" spans="1:4" x14ac:dyDescent="0.25">
      <c r="A8103" s="1" t="s">
        <v>185190</v>
      </c>
      <c r="B8103" s="1" t="s">
        <v>247224</v>
      </c>
      <c r="C8103" s="1" t="s">
        <v>247225</v>
      </c>
      <c r="D8103" s="1" t="s">
        <v>29785</v>
      </c>
    </row>
    <row r="8104" spans="1:4" x14ac:dyDescent="0.25">
      <c r="A8104" s="1" t="s">
        <v>185234</v>
      </c>
      <c r="B8104" s="1" t="s">
        <v>247226</v>
      </c>
      <c r="C8104" s="1" t="s">
        <v>247227</v>
      </c>
      <c r="D8104" s="1" t="s">
        <v>39940</v>
      </c>
    </row>
    <row r="8105" spans="1:4" x14ac:dyDescent="0.25">
      <c r="A8105" s="1" t="s">
        <v>185275</v>
      </c>
      <c r="B8105" s="1" t="s">
        <v>247228</v>
      </c>
      <c r="C8105" s="1" t="s">
        <v>247229</v>
      </c>
      <c r="D8105" s="1" t="s">
        <v>7487</v>
      </c>
    </row>
    <row r="8106" spans="1:4" x14ac:dyDescent="0.25">
      <c r="A8106" s="1" t="s">
        <v>185303</v>
      </c>
      <c r="B8106" s="1" t="s">
        <v>247230</v>
      </c>
      <c r="C8106" s="1" t="s">
        <v>247231</v>
      </c>
      <c r="D8106" s="1" t="s">
        <v>185304</v>
      </c>
    </row>
    <row r="8107" spans="1:4" x14ac:dyDescent="0.25">
      <c r="A8107" s="1" t="s">
        <v>185384</v>
      </c>
      <c r="B8107" s="1" t="s">
        <v>247232</v>
      </c>
      <c r="C8107" s="1" t="s">
        <v>247233</v>
      </c>
      <c r="D8107" s="1" t="s">
        <v>12770</v>
      </c>
    </row>
    <row r="8108" spans="1:4" x14ac:dyDescent="0.25">
      <c r="A8108" s="1" t="s">
        <v>185416</v>
      </c>
      <c r="B8108" s="1" t="s">
        <v>247234</v>
      </c>
      <c r="C8108" s="1" t="s">
        <v>247235</v>
      </c>
      <c r="D8108" s="1" t="s">
        <v>8269</v>
      </c>
    </row>
    <row r="8109" spans="1:4" x14ac:dyDescent="0.25">
      <c r="A8109" s="1" t="s">
        <v>185445</v>
      </c>
      <c r="B8109" s="1" t="s">
        <v>247236</v>
      </c>
      <c r="C8109" s="1" t="s">
        <v>247237</v>
      </c>
      <c r="D8109" s="1" t="s">
        <v>29690</v>
      </c>
    </row>
    <row r="8110" spans="1:4" x14ac:dyDescent="0.25">
      <c r="A8110" s="1" t="s">
        <v>185458</v>
      </c>
      <c r="B8110" s="1" t="s">
        <v>247238</v>
      </c>
      <c r="C8110" s="1" t="s">
        <v>247239</v>
      </c>
      <c r="D8110" s="1" t="s">
        <v>62346</v>
      </c>
    </row>
    <row r="8111" spans="1:4" x14ac:dyDescent="0.25">
      <c r="A8111" s="1" t="s">
        <v>185484</v>
      </c>
      <c r="B8111" s="1" t="s">
        <v>247240</v>
      </c>
      <c r="C8111" s="1" t="s">
        <v>247241</v>
      </c>
      <c r="D8111" s="1" t="s">
        <v>16702</v>
      </c>
    </row>
    <row r="8112" spans="1:4" x14ac:dyDescent="0.25">
      <c r="A8112" s="1" t="s">
        <v>185548</v>
      </c>
      <c r="B8112" s="1" t="s">
        <v>247242</v>
      </c>
      <c r="C8112" s="1" t="s">
        <v>247243</v>
      </c>
      <c r="D8112" s="1" t="s">
        <v>22461</v>
      </c>
    </row>
    <row r="8113" spans="1:4" x14ac:dyDescent="0.25">
      <c r="A8113" s="1" t="s">
        <v>185561</v>
      </c>
      <c r="B8113" s="1" t="s">
        <v>247244</v>
      </c>
      <c r="C8113" s="1" t="s">
        <v>247245</v>
      </c>
      <c r="D8113" s="1" t="s">
        <v>36610</v>
      </c>
    </row>
    <row r="8114" spans="1:4" x14ac:dyDescent="0.25">
      <c r="A8114" s="1" t="s">
        <v>185578</v>
      </c>
      <c r="B8114" s="1" t="s">
        <v>247246</v>
      </c>
      <c r="C8114" s="1" t="s">
        <v>247247</v>
      </c>
      <c r="D8114" s="1" t="s">
        <v>112218</v>
      </c>
    </row>
    <row r="8115" spans="1:4" x14ac:dyDescent="0.25">
      <c r="A8115" s="1" t="s">
        <v>185584</v>
      </c>
      <c r="B8115" s="1" t="s">
        <v>247248</v>
      </c>
      <c r="C8115" s="1" t="s">
        <v>247249</v>
      </c>
      <c r="D8115" s="1" t="s">
        <v>42845</v>
      </c>
    </row>
    <row r="8116" spans="1:4" x14ac:dyDescent="0.25">
      <c r="A8116" s="1" t="s">
        <v>185608</v>
      </c>
      <c r="B8116" s="1" t="s">
        <v>247250</v>
      </c>
      <c r="C8116" s="1" t="s">
        <v>247251</v>
      </c>
      <c r="D8116" s="1" t="s">
        <v>7059</v>
      </c>
    </row>
    <row r="8117" spans="1:4" x14ac:dyDescent="0.25">
      <c r="A8117" s="1" t="s">
        <v>185672</v>
      </c>
      <c r="B8117" s="1" t="s">
        <v>247252</v>
      </c>
      <c r="C8117" s="1" t="s">
        <v>247253</v>
      </c>
      <c r="D8117" s="1" t="s">
        <v>38828</v>
      </c>
    </row>
    <row r="8118" spans="1:4" x14ac:dyDescent="0.25">
      <c r="A8118" s="1" t="s">
        <v>185691</v>
      </c>
      <c r="B8118" s="1" t="s">
        <v>247254</v>
      </c>
      <c r="C8118" s="1" t="s">
        <v>247255</v>
      </c>
      <c r="D8118" s="1" t="s">
        <v>4384</v>
      </c>
    </row>
    <row r="8119" spans="1:4" x14ac:dyDescent="0.25">
      <c r="A8119" s="1" t="s">
        <v>185703</v>
      </c>
      <c r="B8119" s="1" t="s">
        <v>247256</v>
      </c>
      <c r="C8119" s="1" t="s">
        <v>247257</v>
      </c>
      <c r="D8119" s="1" t="s">
        <v>39267</v>
      </c>
    </row>
    <row r="8120" spans="1:4" x14ac:dyDescent="0.25">
      <c r="A8120" s="1" t="s">
        <v>185726</v>
      </c>
      <c r="B8120" s="1" t="s">
        <v>247258</v>
      </c>
      <c r="C8120" s="1" t="s">
        <v>247259</v>
      </c>
      <c r="D8120" s="1" t="s">
        <v>37715</v>
      </c>
    </row>
    <row r="8121" spans="1:4" x14ac:dyDescent="0.25">
      <c r="A8121" s="1" t="s">
        <v>185779</v>
      </c>
      <c r="B8121" s="1" t="s">
        <v>247260</v>
      </c>
      <c r="C8121" s="1" t="s">
        <v>247261</v>
      </c>
      <c r="D8121" s="1" t="s">
        <v>20638</v>
      </c>
    </row>
    <row r="8122" spans="1:4" x14ac:dyDescent="0.25">
      <c r="A8122" s="1" t="s">
        <v>185840</v>
      </c>
      <c r="B8122" s="1" t="s">
        <v>247262</v>
      </c>
      <c r="C8122" s="1" t="s">
        <v>247263</v>
      </c>
      <c r="D8122" s="1" t="s">
        <v>59237</v>
      </c>
    </row>
    <row r="8123" spans="1:4" x14ac:dyDescent="0.25">
      <c r="A8123" s="1" t="s">
        <v>185872</v>
      </c>
      <c r="B8123" s="1" t="s">
        <v>247264</v>
      </c>
      <c r="C8123" s="1" t="s">
        <v>247265</v>
      </c>
      <c r="D8123" s="1" t="s">
        <v>112218</v>
      </c>
    </row>
    <row r="8124" spans="1:4" x14ac:dyDescent="0.25">
      <c r="A8124" s="1" t="s">
        <v>185942</v>
      </c>
      <c r="B8124" s="1" t="s">
        <v>247266</v>
      </c>
      <c r="C8124" s="1" t="s">
        <v>247267</v>
      </c>
      <c r="D8124" s="1" t="s">
        <v>7059</v>
      </c>
    </row>
    <row r="8125" spans="1:4" x14ac:dyDescent="0.25">
      <c r="A8125" s="1" t="s">
        <v>185972</v>
      </c>
      <c r="B8125" s="1" t="s">
        <v>247268</v>
      </c>
      <c r="C8125" s="1" t="s">
        <v>247269</v>
      </c>
      <c r="D8125" s="1" t="s">
        <v>185973</v>
      </c>
    </row>
    <row r="8126" spans="1:4" x14ac:dyDescent="0.25">
      <c r="A8126" s="1" t="s">
        <v>186060</v>
      </c>
      <c r="B8126" s="1" t="s">
        <v>247270</v>
      </c>
      <c r="C8126" s="1" t="s">
        <v>247271</v>
      </c>
      <c r="D8126" s="1" t="s">
        <v>122608</v>
      </c>
    </row>
    <row r="8127" spans="1:4" x14ac:dyDescent="0.25">
      <c r="A8127" s="1" t="s">
        <v>186111</v>
      </c>
      <c r="B8127" s="1" t="s">
        <v>247272</v>
      </c>
      <c r="C8127" s="1" t="s">
        <v>247273</v>
      </c>
      <c r="D8127" s="1" t="s">
        <v>33443</v>
      </c>
    </row>
    <row r="8128" spans="1:4" x14ac:dyDescent="0.25">
      <c r="A8128" s="1" t="s">
        <v>186147</v>
      </c>
      <c r="B8128" s="1" t="s">
        <v>247274</v>
      </c>
      <c r="C8128" s="1" t="s">
        <v>247275</v>
      </c>
      <c r="D8128" s="1" t="s">
        <v>46066</v>
      </c>
    </row>
    <row r="8129" spans="1:4" x14ac:dyDescent="0.25">
      <c r="A8129" s="1" t="s">
        <v>186181</v>
      </c>
      <c r="B8129" s="1" t="s">
        <v>247276</v>
      </c>
      <c r="C8129" s="1" t="s">
        <v>247277</v>
      </c>
      <c r="D8129" s="1" t="s">
        <v>84229</v>
      </c>
    </row>
    <row r="8130" spans="1:4" x14ac:dyDescent="0.25">
      <c r="A8130" s="1" t="s">
        <v>186201</v>
      </c>
      <c r="B8130" s="1" t="s">
        <v>247278</v>
      </c>
      <c r="C8130" s="1" t="s">
        <v>247279</v>
      </c>
      <c r="D8130" s="1" t="s">
        <v>13788</v>
      </c>
    </row>
    <row r="8131" spans="1:4" x14ac:dyDescent="0.25">
      <c r="A8131" s="1" t="s">
        <v>186273</v>
      </c>
      <c r="B8131" s="1" t="s">
        <v>247280</v>
      </c>
      <c r="C8131" s="1" t="s">
        <v>247281</v>
      </c>
      <c r="D8131" s="1" t="s">
        <v>26232</v>
      </c>
    </row>
    <row r="8132" spans="1:4" x14ac:dyDescent="0.25">
      <c r="A8132" s="1" t="s">
        <v>186309</v>
      </c>
      <c r="B8132" s="1" t="s">
        <v>247282</v>
      </c>
      <c r="C8132" s="1" t="s">
        <v>247283</v>
      </c>
      <c r="D8132" s="1" t="s">
        <v>39940</v>
      </c>
    </row>
    <row r="8133" spans="1:4" x14ac:dyDescent="0.25">
      <c r="A8133" s="1" t="s">
        <v>186355</v>
      </c>
      <c r="B8133" s="1" t="s">
        <v>247284</v>
      </c>
      <c r="C8133" s="1" t="s">
        <v>247285</v>
      </c>
      <c r="D8133" s="1" t="s">
        <v>186356</v>
      </c>
    </row>
    <row r="8134" spans="1:4" x14ac:dyDescent="0.25">
      <c r="A8134" s="1" t="s">
        <v>186414</v>
      </c>
      <c r="B8134" s="1" t="s">
        <v>247286</v>
      </c>
      <c r="C8134" s="1" t="s">
        <v>247287</v>
      </c>
      <c r="D8134" s="1" t="s">
        <v>7059</v>
      </c>
    </row>
    <row r="8135" spans="1:4" x14ac:dyDescent="0.25">
      <c r="A8135" s="1" t="s">
        <v>186468</v>
      </c>
      <c r="B8135" s="1" t="s">
        <v>247288</v>
      </c>
      <c r="C8135" s="1" t="s">
        <v>247289</v>
      </c>
      <c r="D8135" s="1" t="s">
        <v>15021</v>
      </c>
    </row>
    <row r="8136" spans="1:4" x14ac:dyDescent="0.25">
      <c r="A8136" s="1" t="s">
        <v>186534</v>
      </c>
      <c r="B8136" s="1" t="s">
        <v>247290</v>
      </c>
      <c r="C8136" s="1" t="s">
        <v>247291</v>
      </c>
      <c r="D8136" s="1" t="s">
        <v>3952</v>
      </c>
    </row>
    <row r="8137" spans="1:4" x14ac:dyDescent="0.25">
      <c r="A8137" s="1" t="s">
        <v>186626</v>
      </c>
      <c r="B8137" s="1" t="s">
        <v>247292</v>
      </c>
      <c r="C8137" s="1" t="s">
        <v>247293</v>
      </c>
      <c r="D8137" s="1" t="s">
        <v>95477</v>
      </c>
    </row>
    <row r="8138" spans="1:4" x14ac:dyDescent="0.25">
      <c r="A8138" s="1" t="s">
        <v>186654</v>
      </c>
      <c r="B8138" s="1" t="s">
        <v>247294</v>
      </c>
      <c r="C8138" s="1" t="s">
        <v>247295</v>
      </c>
      <c r="D8138" s="1" t="s">
        <v>65731</v>
      </c>
    </row>
    <row r="8139" spans="1:4" x14ac:dyDescent="0.25">
      <c r="A8139" s="1" t="s">
        <v>186718</v>
      </c>
      <c r="B8139" s="1" t="s">
        <v>247296</v>
      </c>
      <c r="C8139" s="1" t="s">
        <v>247297</v>
      </c>
      <c r="D8139" s="1" t="s">
        <v>19677</v>
      </c>
    </row>
    <row r="8140" spans="1:4" x14ac:dyDescent="0.25">
      <c r="A8140" s="1" t="s">
        <v>186773</v>
      </c>
      <c r="B8140" s="1" t="s">
        <v>247298</v>
      </c>
      <c r="C8140" s="1" t="s">
        <v>247299</v>
      </c>
      <c r="D8140" s="1" t="s">
        <v>24198</v>
      </c>
    </row>
    <row r="8141" spans="1:4" x14ac:dyDescent="0.25">
      <c r="A8141" s="1" t="s">
        <v>186829</v>
      </c>
      <c r="B8141" s="1" t="s">
        <v>247300</v>
      </c>
      <c r="C8141" s="1" t="s">
        <v>247301</v>
      </c>
      <c r="D8141" s="1" t="s">
        <v>1833</v>
      </c>
    </row>
    <row r="8142" spans="1:4" x14ac:dyDescent="0.25">
      <c r="A8142" s="1" t="s">
        <v>186895</v>
      </c>
      <c r="B8142" s="1" t="s">
        <v>247302</v>
      </c>
      <c r="C8142" s="1" t="s">
        <v>247303</v>
      </c>
      <c r="D8142" s="1" t="s">
        <v>26602</v>
      </c>
    </row>
    <row r="8143" spans="1:4" x14ac:dyDescent="0.25">
      <c r="A8143" s="1" t="s">
        <v>186933</v>
      </c>
      <c r="B8143" s="1" t="s">
        <v>247304</v>
      </c>
      <c r="C8143" s="1" t="s">
        <v>247305</v>
      </c>
      <c r="D8143" s="1" t="s">
        <v>1833</v>
      </c>
    </row>
    <row r="8144" spans="1:4" x14ac:dyDescent="0.25">
      <c r="A8144" s="1" t="s">
        <v>186977</v>
      </c>
      <c r="B8144" s="1" t="s">
        <v>247306</v>
      </c>
      <c r="C8144" s="1" t="s">
        <v>247307</v>
      </c>
      <c r="D8144" s="1" t="s">
        <v>24933</v>
      </c>
    </row>
    <row r="8145" spans="1:4" x14ac:dyDescent="0.25">
      <c r="A8145" s="1" t="s">
        <v>187097</v>
      </c>
      <c r="B8145" s="1" t="s">
        <v>247308</v>
      </c>
      <c r="C8145" s="1" t="s">
        <v>247309</v>
      </c>
      <c r="D8145" s="1" t="s">
        <v>19677</v>
      </c>
    </row>
    <row r="8146" spans="1:4" x14ac:dyDescent="0.25">
      <c r="A8146" s="1" t="s">
        <v>187156</v>
      </c>
      <c r="B8146" s="1" t="s">
        <v>247310</v>
      </c>
      <c r="C8146" s="1" t="s">
        <v>247311</v>
      </c>
      <c r="D8146" s="1" t="s">
        <v>75313</v>
      </c>
    </row>
    <row r="8147" spans="1:4" x14ac:dyDescent="0.25">
      <c r="A8147" s="1" t="s">
        <v>187202</v>
      </c>
      <c r="B8147" s="1" t="s">
        <v>247312</v>
      </c>
      <c r="C8147" s="1" t="s">
        <v>247313</v>
      </c>
      <c r="D8147" s="1" t="s">
        <v>9534</v>
      </c>
    </row>
    <row r="8148" spans="1:4" x14ac:dyDescent="0.25">
      <c r="A8148" s="1" t="s">
        <v>187268</v>
      </c>
      <c r="B8148" s="1" t="s">
        <v>247314</v>
      </c>
      <c r="C8148" s="1" t="s">
        <v>247315</v>
      </c>
      <c r="D8148" s="1" t="s">
        <v>11909</v>
      </c>
    </row>
    <row r="8149" spans="1:4" x14ac:dyDescent="0.25">
      <c r="A8149" s="1" t="s">
        <v>187309</v>
      </c>
      <c r="B8149" s="1" t="s">
        <v>247316</v>
      </c>
      <c r="C8149" s="1" t="s">
        <v>247317</v>
      </c>
      <c r="D8149" s="1" t="s">
        <v>1833</v>
      </c>
    </row>
    <row r="8150" spans="1:4" x14ac:dyDescent="0.25">
      <c r="A8150" s="1" t="s">
        <v>187412</v>
      </c>
      <c r="B8150" s="1" t="s">
        <v>247318</v>
      </c>
      <c r="C8150" s="1" t="s">
        <v>247319</v>
      </c>
      <c r="D8150" s="1" t="s">
        <v>76164</v>
      </c>
    </row>
    <row r="8151" spans="1:4" x14ac:dyDescent="0.25">
      <c r="A8151" s="1" t="s">
        <v>187437</v>
      </c>
      <c r="B8151" s="1" t="s">
        <v>247320</v>
      </c>
      <c r="C8151" s="1" t="s">
        <v>247321</v>
      </c>
      <c r="D8151" s="1" t="s">
        <v>20740</v>
      </c>
    </row>
    <row r="8152" spans="1:4" x14ac:dyDescent="0.25">
      <c r="A8152" s="1" t="s">
        <v>187528</v>
      </c>
      <c r="B8152" s="1" t="s">
        <v>247322</v>
      </c>
      <c r="C8152" s="1" t="s">
        <v>247323</v>
      </c>
      <c r="D8152" s="1" t="s">
        <v>128551</v>
      </c>
    </row>
    <row r="8153" spans="1:4" x14ac:dyDescent="0.25">
      <c r="A8153" s="1" t="s">
        <v>187552</v>
      </c>
      <c r="B8153" s="1" t="s">
        <v>247324</v>
      </c>
      <c r="C8153" s="1" t="s">
        <v>247325</v>
      </c>
      <c r="D8153" s="1" t="s">
        <v>7689</v>
      </c>
    </row>
    <row r="8154" spans="1:4" x14ac:dyDescent="0.25">
      <c r="A8154" s="1" t="s">
        <v>187630</v>
      </c>
      <c r="B8154" s="1" t="s">
        <v>247326</v>
      </c>
      <c r="C8154" s="1" t="s">
        <v>247327</v>
      </c>
      <c r="D8154" s="1" t="s">
        <v>4384</v>
      </c>
    </row>
    <row r="8155" spans="1:4" x14ac:dyDescent="0.25">
      <c r="A8155" s="1" t="s">
        <v>187665</v>
      </c>
      <c r="B8155" s="1" t="s">
        <v>247328</v>
      </c>
      <c r="C8155" s="1" t="s">
        <v>247329</v>
      </c>
      <c r="D8155" s="1" t="s">
        <v>11307</v>
      </c>
    </row>
    <row r="8156" spans="1:4" x14ac:dyDescent="0.25">
      <c r="A8156" s="1" t="s">
        <v>187718</v>
      </c>
      <c r="B8156" s="1" t="s">
        <v>247330</v>
      </c>
      <c r="C8156" s="1" t="s">
        <v>247331</v>
      </c>
      <c r="D8156" s="1" t="s">
        <v>1833</v>
      </c>
    </row>
    <row r="8157" spans="1:4" x14ac:dyDescent="0.25">
      <c r="A8157" s="1" t="s">
        <v>187771</v>
      </c>
      <c r="B8157" s="1" t="s">
        <v>247332</v>
      </c>
      <c r="C8157" s="1" t="s">
        <v>247333</v>
      </c>
      <c r="D8157" s="1" t="s">
        <v>11909</v>
      </c>
    </row>
    <row r="8158" spans="1:4" x14ac:dyDescent="0.25">
      <c r="A8158" s="1" t="s">
        <v>187831</v>
      </c>
      <c r="B8158" s="1" t="s">
        <v>247334</v>
      </c>
      <c r="C8158" s="1" t="s">
        <v>247335</v>
      </c>
      <c r="D8158" s="1" t="s">
        <v>47835</v>
      </c>
    </row>
    <row r="8159" spans="1:4" x14ac:dyDescent="0.25">
      <c r="A8159" s="1" t="s">
        <v>187886</v>
      </c>
      <c r="B8159" s="1" t="s">
        <v>247336</v>
      </c>
      <c r="C8159" s="1" t="s">
        <v>247337</v>
      </c>
      <c r="D8159" s="1" t="s">
        <v>1833</v>
      </c>
    </row>
    <row r="8160" spans="1:4" x14ac:dyDescent="0.25">
      <c r="A8160" s="1" t="s">
        <v>187909</v>
      </c>
      <c r="B8160" s="1" t="s">
        <v>247338</v>
      </c>
      <c r="C8160" s="1" t="s">
        <v>247339</v>
      </c>
      <c r="D8160" s="1" t="s">
        <v>17662</v>
      </c>
    </row>
    <row r="8161" spans="1:4" x14ac:dyDescent="0.25">
      <c r="A8161" s="1" t="s">
        <v>187966</v>
      </c>
      <c r="B8161" s="1" t="s">
        <v>247340</v>
      </c>
      <c r="C8161" s="1" t="s">
        <v>247341</v>
      </c>
      <c r="D8161" s="1" t="s">
        <v>33381</v>
      </c>
    </row>
    <row r="8162" spans="1:4" x14ac:dyDescent="0.25">
      <c r="A8162" s="1" t="s">
        <v>187990</v>
      </c>
      <c r="B8162" s="1" t="s">
        <v>247342</v>
      </c>
      <c r="C8162" s="1" t="s">
        <v>247343</v>
      </c>
      <c r="D8162" s="1" t="s">
        <v>11732</v>
      </c>
    </row>
    <row r="8163" spans="1:4" x14ac:dyDescent="0.25">
      <c r="A8163" s="1" t="s">
        <v>188013</v>
      </c>
      <c r="B8163" s="1" t="s">
        <v>247344</v>
      </c>
      <c r="C8163" s="1" t="s">
        <v>247345</v>
      </c>
      <c r="D8163" s="1" t="s">
        <v>12204</v>
      </c>
    </row>
    <row r="8164" spans="1:4" x14ac:dyDescent="0.25">
      <c r="A8164" s="1" t="s">
        <v>188038</v>
      </c>
      <c r="B8164" s="1" t="s">
        <v>247346</v>
      </c>
      <c r="C8164" s="1" t="s">
        <v>247347</v>
      </c>
      <c r="D8164" s="1" t="s">
        <v>78526</v>
      </c>
    </row>
    <row r="8165" spans="1:4" x14ac:dyDescent="0.25">
      <c r="A8165" s="1" t="s">
        <v>188061</v>
      </c>
      <c r="B8165" s="1" t="s">
        <v>247348</v>
      </c>
      <c r="C8165" s="1" t="s">
        <v>247349</v>
      </c>
      <c r="D8165" s="1" t="s">
        <v>76238</v>
      </c>
    </row>
    <row r="8166" spans="1:4" x14ac:dyDescent="0.25">
      <c r="A8166" s="1" t="s">
        <v>188084</v>
      </c>
      <c r="B8166" s="1" t="s">
        <v>247350</v>
      </c>
      <c r="C8166" s="1" t="s">
        <v>247351</v>
      </c>
      <c r="D8166" s="1" t="s">
        <v>3851</v>
      </c>
    </row>
    <row r="8167" spans="1:4" x14ac:dyDescent="0.25">
      <c r="A8167" s="1" t="s">
        <v>188132</v>
      </c>
      <c r="B8167" s="1" t="s">
        <v>247352</v>
      </c>
      <c r="C8167" s="1" t="s">
        <v>247353</v>
      </c>
      <c r="D8167" s="1" t="s">
        <v>1833</v>
      </c>
    </row>
    <row r="8168" spans="1:4" x14ac:dyDescent="0.25">
      <c r="A8168" s="1" t="s">
        <v>188219</v>
      </c>
      <c r="B8168" s="1" t="s">
        <v>247354</v>
      </c>
      <c r="C8168" s="1" t="s">
        <v>247355</v>
      </c>
      <c r="D8168" s="1" t="s">
        <v>29875</v>
      </c>
    </row>
    <row r="8169" spans="1:4" x14ac:dyDescent="0.25">
      <c r="A8169" s="1" t="s">
        <v>188240</v>
      </c>
      <c r="B8169" s="1" t="s">
        <v>247356</v>
      </c>
      <c r="C8169" s="1" t="s">
        <v>247357</v>
      </c>
      <c r="D8169" s="1" t="s">
        <v>11154</v>
      </c>
    </row>
    <row r="8170" spans="1:4" x14ac:dyDescent="0.25">
      <c r="A8170" s="1" t="s">
        <v>188259</v>
      </c>
      <c r="B8170" s="1" t="s">
        <v>247358</v>
      </c>
      <c r="C8170" s="1" t="s">
        <v>247359</v>
      </c>
      <c r="D8170" s="1" t="s">
        <v>17987</v>
      </c>
    </row>
    <row r="8171" spans="1:4" x14ac:dyDescent="0.25">
      <c r="A8171" s="1" t="s">
        <v>188288</v>
      </c>
      <c r="B8171" s="1" t="s">
        <v>247360</v>
      </c>
      <c r="C8171" s="1" t="s">
        <v>247361</v>
      </c>
      <c r="D8171" s="1" t="s">
        <v>35056</v>
      </c>
    </row>
    <row r="8172" spans="1:4" x14ac:dyDescent="0.25">
      <c r="A8172" s="1" t="s">
        <v>188312</v>
      </c>
      <c r="B8172" s="1" t="s">
        <v>247362</v>
      </c>
      <c r="C8172" s="1" t="s">
        <v>247363</v>
      </c>
      <c r="D8172" s="1" t="s">
        <v>114318</v>
      </c>
    </row>
    <row r="8173" spans="1:4" x14ac:dyDescent="0.25">
      <c r="A8173" s="1" t="s">
        <v>188355</v>
      </c>
      <c r="B8173" s="1" t="s">
        <v>247364</v>
      </c>
      <c r="C8173" s="1" t="s">
        <v>247365</v>
      </c>
      <c r="D8173" s="1" t="s">
        <v>1833</v>
      </c>
    </row>
    <row r="8174" spans="1:4" x14ac:dyDescent="0.25">
      <c r="A8174" s="1" t="s">
        <v>188373</v>
      </c>
      <c r="B8174" s="1" t="s">
        <v>247366</v>
      </c>
      <c r="C8174" s="1" t="s">
        <v>247367</v>
      </c>
      <c r="D8174" s="1" t="s">
        <v>1833</v>
      </c>
    </row>
    <row r="8175" spans="1:4" x14ac:dyDescent="0.25">
      <c r="A8175" s="1" t="s">
        <v>188483</v>
      </c>
      <c r="B8175" s="1" t="s">
        <v>247368</v>
      </c>
      <c r="C8175" s="1" t="s">
        <v>247369</v>
      </c>
      <c r="D8175" s="1" t="s">
        <v>1833</v>
      </c>
    </row>
    <row r="8176" spans="1:4" x14ac:dyDescent="0.25">
      <c r="A8176" s="1" t="s">
        <v>188521</v>
      </c>
      <c r="B8176" s="1" t="s">
        <v>247370</v>
      </c>
      <c r="C8176" s="1" t="s">
        <v>247371</v>
      </c>
      <c r="D8176" s="1" t="s">
        <v>8840</v>
      </c>
    </row>
    <row r="8177" spans="1:4" x14ac:dyDescent="0.25">
      <c r="A8177" s="1" t="s">
        <v>188589</v>
      </c>
      <c r="B8177" s="1" t="s">
        <v>247372</v>
      </c>
      <c r="C8177" s="1" t="s">
        <v>247373</v>
      </c>
      <c r="D8177" s="1" t="s">
        <v>15932</v>
      </c>
    </row>
    <row r="8178" spans="1:4" x14ac:dyDescent="0.25">
      <c r="A8178" s="1" t="s">
        <v>188638</v>
      </c>
      <c r="B8178" s="1" t="s">
        <v>247374</v>
      </c>
      <c r="C8178" s="1" t="s">
        <v>247375</v>
      </c>
      <c r="D8178" s="1" t="s">
        <v>24198</v>
      </c>
    </row>
    <row r="8179" spans="1:4" x14ac:dyDescent="0.25">
      <c r="A8179" s="1" t="s">
        <v>188683</v>
      </c>
      <c r="B8179" s="1" t="s">
        <v>247376</v>
      </c>
      <c r="C8179" s="1" t="s">
        <v>247377</v>
      </c>
      <c r="D8179" s="1" t="s">
        <v>1833</v>
      </c>
    </row>
    <row r="8180" spans="1:4" x14ac:dyDescent="0.25">
      <c r="A8180" s="1" t="s">
        <v>188804</v>
      </c>
      <c r="B8180" s="1" t="s">
        <v>247378</v>
      </c>
      <c r="C8180" s="1" t="s">
        <v>247379</v>
      </c>
      <c r="D8180" s="1" t="s">
        <v>1833</v>
      </c>
    </row>
    <row r="8181" spans="1:4" x14ac:dyDescent="0.25">
      <c r="A8181" s="1" t="s">
        <v>188840</v>
      </c>
      <c r="B8181" s="1" t="s">
        <v>247380</v>
      </c>
      <c r="C8181" s="1" t="s">
        <v>247381</v>
      </c>
      <c r="D8181" s="1" t="s">
        <v>1833</v>
      </c>
    </row>
    <row r="8182" spans="1:4" x14ac:dyDescent="0.25">
      <c r="A8182" s="1" t="s">
        <v>188929</v>
      </c>
      <c r="B8182" s="1" t="s">
        <v>247382</v>
      </c>
      <c r="C8182" s="1" t="s">
        <v>247383</v>
      </c>
      <c r="D8182" s="1" t="s">
        <v>1833</v>
      </c>
    </row>
    <row r="8183" spans="1:4" x14ac:dyDescent="0.25">
      <c r="A8183" s="1" t="s">
        <v>189054</v>
      </c>
      <c r="B8183" s="1" t="s">
        <v>247384</v>
      </c>
      <c r="C8183" s="1" t="s">
        <v>247385</v>
      </c>
      <c r="D8183" s="1" t="s">
        <v>1833</v>
      </c>
    </row>
    <row r="8184" spans="1:4" x14ac:dyDescent="0.25">
      <c r="A8184" s="1" t="s">
        <v>189119</v>
      </c>
      <c r="B8184" s="1" t="s">
        <v>247386</v>
      </c>
      <c r="C8184" s="1" t="s">
        <v>247387</v>
      </c>
      <c r="D8184" s="1" t="s">
        <v>1833</v>
      </c>
    </row>
    <row r="8185" spans="1:4" x14ac:dyDescent="0.25">
      <c r="A8185" s="1" t="s">
        <v>189157</v>
      </c>
      <c r="B8185" s="1" t="s">
        <v>247388</v>
      </c>
      <c r="C8185" s="1" t="s">
        <v>247389</v>
      </c>
      <c r="D8185" s="1" t="s">
        <v>1833</v>
      </c>
    </row>
    <row r="8186" spans="1:4" x14ac:dyDescent="0.25">
      <c r="A8186" s="1" t="s">
        <v>189176</v>
      </c>
      <c r="B8186" s="1" t="s">
        <v>247390</v>
      </c>
      <c r="C8186" s="1" t="s">
        <v>247391</v>
      </c>
      <c r="D8186" s="1" t="s">
        <v>1833</v>
      </c>
    </row>
    <row r="8187" spans="1:4" x14ac:dyDescent="0.25">
      <c r="A8187" s="1" t="s">
        <v>189196</v>
      </c>
      <c r="B8187" s="1" t="s">
        <v>247392</v>
      </c>
      <c r="C8187" s="1" t="s">
        <v>247393</v>
      </c>
      <c r="D8187" s="1" t="s">
        <v>1833</v>
      </c>
    </row>
    <row r="8188" spans="1:4" x14ac:dyDescent="0.25">
      <c r="A8188" s="1" t="s">
        <v>189233</v>
      </c>
      <c r="B8188" s="1" t="s">
        <v>247394</v>
      </c>
      <c r="C8188" s="1" t="s">
        <v>247395</v>
      </c>
      <c r="D8188" s="1" t="s">
        <v>1833</v>
      </c>
    </row>
    <row r="8189" spans="1:4" x14ac:dyDescent="0.25">
      <c r="A8189" s="1" t="s">
        <v>189322</v>
      </c>
      <c r="B8189" s="1" t="s">
        <v>247396</v>
      </c>
      <c r="C8189" s="1" t="s">
        <v>247397</v>
      </c>
      <c r="D8189" s="1" t="s">
        <v>1833</v>
      </c>
    </row>
    <row r="8190" spans="1:4" x14ac:dyDescent="0.25">
      <c r="A8190" s="1" t="s">
        <v>189377</v>
      </c>
      <c r="B8190" s="1" t="s">
        <v>247398</v>
      </c>
      <c r="C8190" s="1" t="s">
        <v>247399</v>
      </c>
      <c r="D8190" s="1" t="s">
        <v>1833</v>
      </c>
    </row>
    <row r="8191" spans="1:4" x14ac:dyDescent="0.25">
      <c r="A8191" s="1" t="s">
        <v>189403</v>
      </c>
      <c r="B8191" s="1" t="s">
        <v>247400</v>
      </c>
      <c r="C8191" s="1" t="s">
        <v>247401</v>
      </c>
      <c r="D8191" s="1" t="s">
        <v>1833</v>
      </c>
    </row>
    <row r="8192" spans="1:4" x14ac:dyDescent="0.25">
      <c r="A8192" s="1" t="s">
        <v>189452</v>
      </c>
      <c r="B8192" s="1" t="s">
        <v>247402</v>
      </c>
      <c r="C8192" s="1" t="s">
        <v>247403</v>
      </c>
      <c r="D8192" s="1" t="s">
        <v>1833</v>
      </c>
    </row>
    <row r="8193" spans="1:4" x14ac:dyDescent="0.25">
      <c r="A8193" s="1" t="s">
        <v>189545</v>
      </c>
      <c r="B8193" s="1" t="s">
        <v>247404</v>
      </c>
      <c r="C8193" s="1" t="s">
        <v>247405</v>
      </c>
      <c r="D8193" s="1" t="s">
        <v>1833</v>
      </c>
    </row>
    <row r="8194" spans="1:4" x14ac:dyDescent="0.25">
      <c r="A8194" s="1" t="s">
        <v>189557</v>
      </c>
      <c r="B8194" s="1" t="s">
        <v>247406</v>
      </c>
      <c r="C8194" s="1" t="s">
        <v>247407</v>
      </c>
      <c r="D8194" s="1" t="s">
        <v>1833</v>
      </c>
    </row>
    <row r="8195" spans="1:4" x14ac:dyDescent="0.25">
      <c r="A8195" s="1" t="s">
        <v>189605</v>
      </c>
      <c r="B8195" s="1" t="s">
        <v>247408</v>
      </c>
      <c r="C8195" s="1" t="s">
        <v>247409</v>
      </c>
      <c r="D8195" s="1" t="s">
        <v>1833</v>
      </c>
    </row>
    <row r="8196" spans="1:4" x14ac:dyDescent="0.25">
      <c r="A8196" s="1" t="s">
        <v>189677</v>
      </c>
      <c r="B8196" s="1" t="s">
        <v>247410</v>
      </c>
      <c r="C8196" s="1" t="s">
        <v>247411</v>
      </c>
      <c r="D8196" s="1" t="s">
        <v>1833</v>
      </c>
    </row>
    <row r="8197" spans="1:4" x14ac:dyDescent="0.25">
      <c r="A8197" s="1" t="s">
        <v>189796</v>
      </c>
      <c r="B8197" s="1" t="s">
        <v>247412</v>
      </c>
      <c r="C8197" s="1" t="s">
        <v>247413</v>
      </c>
      <c r="D8197" s="1" t="s">
        <v>1833</v>
      </c>
    </row>
    <row r="8198" spans="1:4" x14ac:dyDescent="0.25">
      <c r="A8198" s="1" t="s">
        <v>189820</v>
      </c>
      <c r="B8198" s="1" t="s">
        <v>247414</v>
      </c>
      <c r="C8198" s="1" t="s">
        <v>247415</v>
      </c>
      <c r="D8198" s="1" t="s">
        <v>1833</v>
      </c>
    </row>
    <row r="8199" spans="1:4" x14ac:dyDescent="0.25">
      <c r="A8199" s="1" t="s">
        <v>189893</v>
      </c>
      <c r="B8199" s="1" t="s">
        <v>247416</v>
      </c>
      <c r="C8199" s="1" t="s">
        <v>247417</v>
      </c>
      <c r="D8199" s="1" t="s">
        <v>1833</v>
      </c>
    </row>
    <row r="8200" spans="1:4" x14ac:dyDescent="0.25">
      <c r="A8200" s="1" t="s">
        <v>189930</v>
      </c>
      <c r="B8200" s="1" t="s">
        <v>247418</v>
      </c>
      <c r="C8200" s="1" t="s">
        <v>247419</v>
      </c>
      <c r="D8200" s="1" t="s">
        <v>1833</v>
      </c>
    </row>
    <row r="8201" spans="1:4" x14ac:dyDescent="0.25">
      <c r="A8201" s="1" t="s">
        <v>189969</v>
      </c>
      <c r="B8201" s="1" t="s">
        <v>247420</v>
      </c>
      <c r="C8201" s="1" t="s">
        <v>247421</v>
      </c>
      <c r="D8201" s="1" t="s">
        <v>1833</v>
      </c>
    </row>
    <row r="8202" spans="1:4" x14ac:dyDescent="0.25">
      <c r="A8202" s="1" t="s">
        <v>189992</v>
      </c>
      <c r="B8202" s="1" t="s">
        <v>247422</v>
      </c>
      <c r="C8202" s="1" t="s">
        <v>247423</v>
      </c>
      <c r="D8202" s="1" t="s">
        <v>1833</v>
      </c>
    </row>
    <row r="8203" spans="1:4" x14ac:dyDescent="0.25">
      <c r="A8203" s="1" t="s">
        <v>190029</v>
      </c>
      <c r="B8203" s="1" t="s">
        <v>247424</v>
      </c>
      <c r="C8203" s="1" t="s">
        <v>247425</v>
      </c>
      <c r="D8203" s="1" t="s">
        <v>1833</v>
      </c>
    </row>
    <row r="8204" spans="1:4" x14ac:dyDescent="0.25">
      <c r="A8204" s="1" t="s">
        <v>190114</v>
      </c>
      <c r="B8204" s="1" t="s">
        <v>247426</v>
      </c>
      <c r="C8204" s="1" t="s">
        <v>247427</v>
      </c>
      <c r="D8204" s="1" t="s">
        <v>1833</v>
      </c>
    </row>
    <row r="8205" spans="1:4" x14ac:dyDescent="0.25">
      <c r="A8205" s="1" t="s">
        <v>190162</v>
      </c>
      <c r="B8205" s="1" t="s">
        <v>247428</v>
      </c>
      <c r="C8205" s="1" t="s">
        <v>247429</v>
      </c>
      <c r="D8205" s="1" t="s">
        <v>1833</v>
      </c>
    </row>
    <row r="8206" spans="1:4" x14ac:dyDescent="0.25">
      <c r="A8206" s="1" t="s">
        <v>190180</v>
      </c>
      <c r="B8206" s="1" t="s">
        <v>247430</v>
      </c>
      <c r="C8206" s="1" t="s">
        <v>247431</v>
      </c>
      <c r="D8206" s="1" t="s">
        <v>1833</v>
      </c>
    </row>
    <row r="8207" spans="1:4" x14ac:dyDescent="0.25">
      <c r="A8207" s="1" t="s">
        <v>190213</v>
      </c>
      <c r="B8207" s="1" t="s">
        <v>247432</v>
      </c>
      <c r="C8207" s="1" t="s">
        <v>247433</v>
      </c>
      <c r="D8207" s="1" t="s">
        <v>130253</v>
      </c>
    </row>
    <row r="8208" spans="1:4" x14ac:dyDescent="0.25">
      <c r="A8208" s="1" t="s">
        <v>190304</v>
      </c>
      <c r="B8208" s="1" t="s">
        <v>247434</v>
      </c>
      <c r="C8208" s="1" t="s">
        <v>247435</v>
      </c>
      <c r="D8208" s="1" t="s">
        <v>24051</v>
      </c>
    </row>
    <row r="8209" spans="1:4" x14ac:dyDescent="0.25">
      <c r="A8209" s="1" t="s">
        <v>190340</v>
      </c>
      <c r="B8209" s="1" t="s">
        <v>247436</v>
      </c>
      <c r="C8209" s="1" t="s">
        <v>247437</v>
      </c>
      <c r="D8209" s="1" t="s">
        <v>14371</v>
      </c>
    </row>
    <row r="8210" spans="1:4" x14ac:dyDescent="0.25">
      <c r="A8210" s="1" t="s">
        <v>190398</v>
      </c>
      <c r="B8210" s="1" t="s">
        <v>247438</v>
      </c>
      <c r="C8210" s="1" t="s">
        <v>247439</v>
      </c>
      <c r="D8210" s="1" t="s">
        <v>190399</v>
      </c>
    </row>
    <row r="8211" spans="1:4" x14ac:dyDescent="0.25">
      <c r="A8211" s="1" t="s">
        <v>190488</v>
      </c>
      <c r="B8211" s="1" t="s">
        <v>247440</v>
      </c>
      <c r="C8211" s="1" t="s">
        <v>247441</v>
      </c>
      <c r="D8211" s="1" t="s">
        <v>6868</v>
      </c>
    </row>
    <row r="8212" spans="1:4" x14ac:dyDescent="0.25">
      <c r="A8212" s="1" t="s">
        <v>190580</v>
      </c>
      <c r="B8212" s="1" t="s">
        <v>247442</v>
      </c>
      <c r="C8212" s="1" t="s">
        <v>247443</v>
      </c>
      <c r="D8212" s="1" t="s">
        <v>114290</v>
      </c>
    </row>
    <row r="8213" spans="1:4" x14ac:dyDescent="0.25">
      <c r="A8213" s="1" t="s">
        <v>190606</v>
      </c>
      <c r="B8213" s="1" t="s">
        <v>247444</v>
      </c>
      <c r="C8213" s="1" t="s">
        <v>247445</v>
      </c>
      <c r="D8213" s="1" t="s">
        <v>34064</v>
      </c>
    </row>
    <row r="8214" spans="1:4" x14ac:dyDescent="0.25">
      <c r="A8214" s="1" t="s">
        <v>190654</v>
      </c>
      <c r="B8214" s="1" t="s">
        <v>247446</v>
      </c>
      <c r="C8214" s="1" t="s">
        <v>247447</v>
      </c>
      <c r="D8214" s="1" t="s">
        <v>43952</v>
      </c>
    </row>
    <row r="8215" spans="1:4" x14ac:dyDescent="0.25">
      <c r="A8215" s="1" t="s">
        <v>190710</v>
      </c>
      <c r="B8215" s="1" t="s">
        <v>247448</v>
      </c>
      <c r="C8215" s="1" t="s">
        <v>247449</v>
      </c>
      <c r="D8215" s="1" t="s">
        <v>3149</v>
      </c>
    </row>
    <row r="8216" spans="1:4" x14ac:dyDescent="0.25">
      <c r="A8216" s="1" t="s">
        <v>190772</v>
      </c>
      <c r="B8216" s="1" t="s">
        <v>247450</v>
      </c>
      <c r="C8216" s="1" t="s">
        <v>247451</v>
      </c>
      <c r="D8216" s="1" t="s">
        <v>12685</v>
      </c>
    </row>
    <row r="8217" spans="1:4" x14ac:dyDescent="0.25">
      <c r="A8217" s="1" t="s">
        <v>190855</v>
      </c>
      <c r="B8217" s="1" t="s">
        <v>247452</v>
      </c>
      <c r="C8217" s="1" t="s">
        <v>247453</v>
      </c>
      <c r="D8217" s="1" t="s">
        <v>1294</v>
      </c>
    </row>
    <row r="8218" spans="1:4" x14ac:dyDescent="0.25">
      <c r="A8218" s="1" t="s">
        <v>190875</v>
      </c>
      <c r="B8218" s="1" t="s">
        <v>247454</v>
      </c>
      <c r="C8218" s="1" t="s">
        <v>247455</v>
      </c>
      <c r="D8218" s="1" t="s">
        <v>6932</v>
      </c>
    </row>
    <row r="8219" spans="1:4" x14ac:dyDescent="0.25">
      <c r="A8219" s="1" t="s">
        <v>190989</v>
      </c>
      <c r="B8219" s="1" t="s">
        <v>247456</v>
      </c>
      <c r="C8219" s="1" t="s">
        <v>247457</v>
      </c>
      <c r="D8219" s="1" t="s">
        <v>28093</v>
      </c>
    </row>
    <row r="8220" spans="1:4" x14ac:dyDescent="0.25">
      <c r="A8220" s="1" t="s">
        <v>191016</v>
      </c>
      <c r="B8220" s="1" t="s">
        <v>247458</v>
      </c>
      <c r="C8220" s="1" t="s">
        <v>247459</v>
      </c>
      <c r="D8220" s="1" t="s">
        <v>32371</v>
      </c>
    </row>
    <row r="8221" spans="1:4" x14ac:dyDescent="0.25">
      <c r="A8221" s="1" t="s">
        <v>191071</v>
      </c>
      <c r="B8221" s="1" t="s">
        <v>247460</v>
      </c>
      <c r="C8221" s="1" t="s">
        <v>247461</v>
      </c>
      <c r="D8221" s="1" t="s">
        <v>11829</v>
      </c>
    </row>
    <row r="8222" spans="1:4" x14ac:dyDescent="0.25">
      <c r="A8222" s="1" t="s">
        <v>191130</v>
      </c>
      <c r="B8222" s="1" t="s">
        <v>247462</v>
      </c>
      <c r="C8222" s="1" t="s">
        <v>247463</v>
      </c>
      <c r="D8222" s="1" t="s">
        <v>77123</v>
      </c>
    </row>
    <row r="8223" spans="1:4" x14ac:dyDescent="0.25">
      <c r="A8223" s="1" t="s">
        <v>191171</v>
      </c>
      <c r="B8223" s="1" t="s">
        <v>247464</v>
      </c>
      <c r="C8223" s="1" t="s">
        <v>247465</v>
      </c>
      <c r="D8223" s="1" t="s">
        <v>12152</v>
      </c>
    </row>
    <row r="8224" spans="1:4" x14ac:dyDescent="0.25">
      <c r="A8224" s="1" t="s">
        <v>191225</v>
      </c>
      <c r="B8224" s="1" t="s">
        <v>247466</v>
      </c>
      <c r="C8224" s="1" t="s">
        <v>247467</v>
      </c>
      <c r="D8224" s="1" t="s">
        <v>31659</v>
      </c>
    </row>
    <row r="8225" spans="1:4" x14ac:dyDescent="0.25">
      <c r="A8225" s="1" t="s">
        <v>191278</v>
      </c>
      <c r="B8225" s="1" t="s">
        <v>247468</v>
      </c>
      <c r="C8225" s="1" t="s">
        <v>247469</v>
      </c>
      <c r="D8225" s="1" t="s">
        <v>33122</v>
      </c>
    </row>
    <row r="8226" spans="1:4" x14ac:dyDescent="0.25">
      <c r="A8226" s="1" t="s">
        <v>191304</v>
      </c>
      <c r="B8226" s="1" t="s">
        <v>247470</v>
      </c>
      <c r="C8226" s="1" t="s">
        <v>247471</v>
      </c>
      <c r="D8226" s="1" t="s">
        <v>16702</v>
      </c>
    </row>
    <row r="8227" spans="1:4" x14ac:dyDescent="0.25">
      <c r="A8227" s="1" t="s">
        <v>191321</v>
      </c>
      <c r="B8227" s="1" t="s">
        <v>247472</v>
      </c>
      <c r="C8227" s="1" t="s">
        <v>247473</v>
      </c>
      <c r="D8227" s="1" t="s">
        <v>7943</v>
      </c>
    </row>
    <row r="8228" spans="1:4" x14ac:dyDescent="0.25">
      <c r="A8228" s="1" t="s">
        <v>191346</v>
      </c>
      <c r="B8228" s="1" t="s">
        <v>247474</v>
      </c>
      <c r="C8228" s="1" t="s">
        <v>247475</v>
      </c>
      <c r="D8228" s="1" t="s">
        <v>5469</v>
      </c>
    </row>
    <row r="8229" spans="1:4" x14ac:dyDescent="0.25">
      <c r="A8229" s="1" t="s">
        <v>191365</v>
      </c>
      <c r="B8229" s="1" t="s">
        <v>247476</v>
      </c>
      <c r="C8229" s="1" t="s">
        <v>247477</v>
      </c>
      <c r="D8229" s="1" t="s">
        <v>4237</v>
      </c>
    </row>
    <row r="8230" spans="1:4" x14ac:dyDescent="0.25">
      <c r="A8230" s="1" t="s">
        <v>191402</v>
      </c>
      <c r="B8230" s="1" t="s">
        <v>247478</v>
      </c>
      <c r="C8230" s="1" t="s">
        <v>247479</v>
      </c>
      <c r="D8230" s="1" t="s">
        <v>9818</v>
      </c>
    </row>
    <row r="8231" spans="1:4" x14ac:dyDescent="0.25">
      <c r="A8231" s="1" t="s">
        <v>191418</v>
      </c>
      <c r="B8231" s="1" t="s">
        <v>247480</v>
      </c>
      <c r="C8231" s="1" t="s">
        <v>247481</v>
      </c>
      <c r="D8231" s="1" t="s">
        <v>14849</v>
      </c>
    </row>
    <row r="8232" spans="1:4" x14ac:dyDescent="0.25">
      <c r="A8232" s="1" t="s">
        <v>191444</v>
      </c>
      <c r="B8232" s="1" t="s">
        <v>247482</v>
      </c>
      <c r="C8232" s="1" t="s">
        <v>247483</v>
      </c>
      <c r="D8232" s="1" t="s">
        <v>10648</v>
      </c>
    </row>
    <row r="8233" spans="1:4" x14ac:dyDescent="0.25">
      <c r="A8233" s="1" t="s">
        <v>191489</v>
      </c>
      <c r="B8233" s="1" t="s">
        <v>247484</v>
      </c>
      <c r="C8233" s="1" t="s">
        <v>247485</v>
      </c>
      <c r="D8233" s="1" t="s">
        <v>32371</v>
      </c>
    </row>
    <row r="8234" spans="1:4" x14ac:dyDescent="0.25">
      <c r="A8234" s="1" t="s">
        <v>191522</v>
      </c>
      <c r="B8234" s="1" t="s">
        <v>247486</v>
      </c>
      <c r="C8234" s="1" t="s">
        <v>247487</v>
      </c>
      <c r="D8234" s="1" t="s">
        <v>64548</v>
      </c>
    </row>
    <row r="8235" spans="1:4" x14ac:dyDescent="0.25">
      <c r="A8235" s="1" t="s">
        <v>191569</v>
      </c>
      <c r="B8235" s="1" t="s">
        <v>247488</v>
      </c>
      <c r="C8235" s="1" t="s">
        <v>247489</v>
      </c>
      <c r="D8235" s="1" t="s">
        <v>8772</v>
      </c>
    </row>
    <row r="8236" spans="1:4" x14ac:dyDescent="0.25">
      <c r="A8236" s="1" t="s">
        <v>191594</v>
      </c>
      <c r="B8236" s="1" t="s">
        <v>247490</v>
      </c>
      <c r="C8236" s="1" t="s">
        <v>247491</v>
      </c>
      <c r="D8236" s="1" t="s">
        <v>70208</v>
      </c>
    </row>
    <row r="8237" spans="1:4" x14ac:dyDescent="0.25">
      <c r="A8237" s="1" t="s">
        <v>191669</v>
      </c>
      <c r="B8237" s="1" t="s">
        <v>247492</v>
      </c>
      <c r="C8237" s="1" t="s">
        <v>247493</v>
      </c>
      <c r="D8237" s="1" t="s">
        <v>14235</v>
      </c>
    </row>
    <row r="8238" spans="1:4" x14ac:dyDescent="0.25">
      <c r="A8238" s="1" t="s">
        <v>191722</v>
      </c>
      <c r="B8238" s="1" t="s">
        <v>247494</v>
      </c>
      <c r="C8238" s="1" t="s">
        <v>247495</v>
      </c>
      <c r="D8238" s="1" t="s">
        <v>1833</v>
      </c>
    </row>
    <row r="8239" spans="1:4" x14ac:dyDescent="0.25">
      <c r="A8239" s="1" t="s">
        <v>191748</v>
      </c>
      <c r="B8239" s="1" t="s">
        <v>247496</v>
      </c>
      <c r="C8239" s="1" t="s">
        <v>247497</v>
      </c>
      <c r="D8239" s="1" t="s">
        <v>11021</v>
      </c>
    </row>
    <row r="8240" spans="1:4" x14ac:dyDescent="0.25">
      <c r="A8240" s="1" t="s">
        <v>191808</v>
      </c>
      <c r="B8240" s="1" t="s">
        <v>247498</v>
      </c>
      <c r="C8240" s="1" t="s">
        <v>247499</v>
      </c>
      <c r="D8240" s="1" t="s">
        <v>11021</v>
      </c>
    </row>
    <row r="8241" spans="1:4" x14ac:dyDescent="0.25">
      <c r="A8241" s="1" t="s">
        <v>191854</v>
      </c>
      <c r="B8241" s="1" t="s">
        <v>247500</v>
      </c>
      <c r="C8241" s="1" t="s">
        <v>247501</v>
      </c>
      <c r="D8241" s="1" t="s">
        <v>11021</v>
      </c>
    </row>
    <row r="8242" spans="1:4" x14ac:dyDescent="0.25">
      <c r="A8242" s="1" t="s">
        <v>191870</v>
      </c>
      <c r="B8242" s="1" t="s">
        <v>247502</v>
      </c>
      <c r="C8242" s="1" t="s">
        <v>247503</v>
      </c>
      <c r="D8242" s="1" t="s">
        <v>1833</v>
      </c>
    </row>
    <row r="8243" spans="1:4" x14ac:dyDescent="0.25">
      <c r="A8243" s="1" t="s">
        <v>191944</v>
      </c>
      <c r="B8243" s="1" t="s">
        <v>247504</v>
      </c>
      <c r="C8243" s="1" t="s">
        <v>247505</v>
      </c>
      <c r="D8243" s="1" t="s">
        <v>1833</v>
      </c>
    </row>
    <row r="8244" spans="1:4" x14ac:dyDescent="0.25">
      <c r="A8244" s="1" t="s">
        <v>191960</v>
      </c>
      <c r="B8244" s="1" t="s">
        <v>247506</v>
      </c>
      <c r="C8244" s="1" t="s">
        <v>247507</v>
      </c>
      <c r="D8244" s="1" t="s">
        <v>1833</v>
      </c>
    </row>
    <row r="8245" spans="1:4" x14ac:dyDescent="0.25">
      <c r="A8245" s="1" t="s">
        <v>192085</v>
      </c>
      <c r="B8245" s="1" t="s">
        <v>247508</v>
      </c>
      <c r="C8245" s="1" t="s">
        <v>247509</v>
      </c>
      <c r="D8245" s="1" t="s">
        <v>4491</v>
      </c>
    </row>
    <row r="8246" spans="1:4" x14ac:dyDescent="0.25">
      <c r="A8246" s="1" t="s">
        <v>192155</v>
      </c>
      <c r="B8246" s="1" t="s">
        <v>247510</v>
      </c>
      <c r="C8246" s="1" t="s">
        <v>247511</v>
      </c>
      <c r="D8246" s="1" t="s">
        <v>1833</v>
      </c>
    </row>
    <row r="8247" spans="1:4" x14ac:dyDescent="0.25">
      <c r="A8247" s="1" t="s">
        <v>192222</v>
      </c>
      <c r="B8247" s="1" t="s">
        <v>247512</v>
      </c>
      <c r="C8247" s="1" t="s">
        <v>247513</v>
      </c>
      <c r="D8247" s="1" t="s">
        <v>115772</v>
      </c>
    </row>
    <row r="8248" spans="1:4" x14ac:dyDescent="0.25">
      <c r="A8248" s="1" t="s">
        <v>192292</v>
      </c>
      <c r="B8248" s="1" t="s">
        <v>247514</v>
      </c>
      <c r="C8248" s="1" t="s">
        <v>247515</v>
      </c>
      <c r="D8248" s="1" t="s">
        <v>43963</v>
      </c>
    </row>
    <row r="8249" spans="1:4" x14ac:dyDescent="0.25">
      <c r="A8249" s="1" t="s">
        <v>192351</v>
      </c>
      <c r="B8249" s="1" t="s">
        <v>247516</v>
      </c>
      <c r="C8249" s="1" t="s">
        <v>247517</v>
      </c>
      <c r="D8249" s="1" t="s">
        <v>7212</v>
      </c>
    </row>
    <row r="8250" spans="1:4" x14ac:dyDescent="0.25">
      <c r="A8250" s="1" t="s">
        <v>192425</v>
      </c>
      <c r="B8250" s="1" t="s">
        <v>247518</v>
      </c>
      <c r="C8250" s="1" t="s">
        <v>247519</v>
      </c>
      <c r="D8250" s="1" t="s">
        <v>34977</v>
      </c>
    </row>
    <row r="8251" spans="1:4" x14ac:dyDescent="0.25">
      <c r="A8251" s="1" t="s">
        <v>192446</v>
      </c>
      <c r="B8251" s="1" t="s">
        <v>247520</v>
      </c>
      <c r="C8251" s="1" t="s">
        <v>247521</v>
      </c>
      <c r="D8251" s="1" t="s">
        <v>56488</v>
      </c>
    </row>
    <row r="8252" spans="1:4" x14ac:dyDescent="0.25">
      <c r="A8252" s="1" t="s">
        <v>192469</v>
      </c>
      <c r="B8252" s="1" t="s">
        <v>247522</v>
      </c>
      <c r="C8252" s="1" t="s">
        <v>247523</v>
      </c>
      <c r="D8252" s="1" t="s">
        <v>192470</v>
      </c>
    </row>
    <row r="8253" spans="1:4" x14ac:dyDescent="0.25">
      <c r="A8253" s="1" t="s">
        <v>192555</v>
      </c>
      <c r="B8253" s="1" t="s">
        <v>247524</v>
      </c>
      <c r="C8253" s="1" t="s">
        <v>247525</v>
      </c>
      <c r="D8253" s="1" t="s">
        <v>22148</v>
      </c>
    </row>
    <row r="8254" spans="1:4" x14ac:dyDescent="0.25">
      <c r="A8254" s="1" t="s">
        <v>192588</v>
      </c>
      <c r="B8254" s="1" t="s">
        <v>247526</v>
      </c>
      <c r="C8254" s="1" t="s">
        <v>247527</v>
      </c>
      <c r="D8254" s="1" t="s">
        <v>46066</v>
      </c>
    </row>
    <row r="8255" spans="1:4" x14ac:dyDescent="0.25">
      <c r="A8255" s="1" t="s">
        <v>192630</v>
      </c>
      <c r="B8255" s="1" t="s">
        <v>247528</v>
      </c>
      <c r="C8255" s="1" t="s">
        <v>247529</v>
      </c>
      <c r="D8255" s="1" t="s">
        <v>46263</v>
      </c>
    </row>
    <row r="8256" spans="1:4" x14ac:dyDescent="0.25">
      <c r="A8256" s="1" t="s">
        <v>192674</v>
      </c>
      <c r="B8256" s="1" t="s">
        <v>247530</v>
      </c>
      <c r="C8256" s="1" t="s">
        <v>247531</v>
      </c>
      <c r="D8256" s="1" t="s">
        <v>22461</v>
      </c>
    </row>
    <row r="8257" spans="1:4" x14ac:dyDescent="0.25">
      <c r="A8257" s="1" t="s">
        <v>192746</v>
      </c>
      <c r="B8257" s="1" t="s">
        <v>247532</v>
      </c>
      <c r="C8257" s="1" t="s">
        <v>247533</v>
      </c>
      <c r="D8257" s="1" t="s">
        <v>5384</v>
      </c>
    </row>
    <row r="8258" spans="1:4" x14ac:dyDescent="0.25">
      <c r="A8258" s="1" t="s">
        <v>192756</v>
      </c>
      <c r="B8258" s="1" t="s">
        <v>247534</v>
      </c>
      <c r="C8258" s="1" t="s">
        <v>247535</v>
      </c>
      <c r="D8258" s="1" t="s">
        <v>27179</v>
      </c>
    </row>
    <row r="8259" spans="1:4" x14ac:dyDescent="0.25">
      <c r="A8259" s="1" t="s">
        <v>192788</v>
      </c>
      <c r="B8259" s="1" t="s">
        <v>247536</v>
      </c>
      <c r="C8259" s="1" t="s">
        <v>247537</v>
      </c>
      <c r="D8259" s="1" t="s">
        <v>46960</v>
      </c>
    </row>
    <row r="8260" spans="1:4" x14ac:dyDescent="0.25">
      <c r="A8260" s="1" t="s">
        <v>192867</v>
      </c>
      <c r="B8260" s="1" t="s">
        <v>247538</v>
      </c>
      <c r="C8260" s="1" t="s">
        <v>247539</v>
      </c>
      <c r="D8260" s="1" t="s">
        <v>22461</v>
      </c>
    </row>
    <row r="8261" spans="1:4" x14ac:dyDescent="0.25">
      <c r="A8261" s="1" t="s">
        <v>192929</v>
      </c>
      <c r="B8261" s="1" t="s">
        <v>247540</v>
      </c>
      <c r="C8261" s="1" t="s">
        <v>247541</v>
      </c>
      <c r="D8261" s="1" t="s">
        <v>192930</v>
      </c>
    </row>
    <row r="8262" spans="1:4" x14ac:dyDescent="0.25">
      <c r="A8262" s="1" t="s">
        <v>192998</v>
      </c>
      <c r="B8262" s="1" t="s">
        <v>247542</v>
      </c>
      <c r="C8262" s="1" t="s">
        <v>247543</v>
      </c>
      <c r="D8262" s="1" t="s">
        <v>2551</v>
      </c>
    </row>
    <row r="8263" spans="1:4" x14ac:dyDescent="0.25">
      <c r="A8263" s="1" t="s">
        <v>193039</v>
      </c>
      <c r="B8263" s="1" t="s">
        <v>247544</v>
      </c>
      <c r="C8263" s="1" t="s">
        <v>247545</v>
      </c>
      <c r="D8263" s="1" t="s">
        <v>42234</v>
      </c>
    </row>
    <row r="8264" spans="1:4" x14ac:dyDescent="0.25">
      <c r="A8264" s="1" t="s">
        <v>193128</v>
      </c>
      <c r="B8264" s="1" t="s">
        <v>247546</v>
      </c>
      <c r="C8264" s="1" t="s">
        <v>247547</v>
      </c>
      <c r="D8264" s="1" t="s">
        <v>90193</v>
      </c>
    </row>
    <row r="8265" spans="1:4" x14ac:dyDescent="0.25">
      <c r="A8265" s="1" t="s">
        <v>193151</v>
      </c>
      <c r="B8265" s="1" t="s">
        <v>247548</v>
      </c>
      <c r="C8265" s="1" t="s">
        <v>247549</v>
      </c>
      <c r="D8265" s="1" t="s">
        <v>3814</v>
      </c>
    </row>
    <row r="8266" spans="1:4" x14ac:dyDescent="0.25">
      <c r="A8266" s="1" t="s">
        <v>193171</v>
      </c>
      <c r="B8266" s="1" t="s">
        <v>247550</v>
      </c>
      <c r="C8266" s="1" t="s">
        <v>247551</v>
      </c>
      <c r="D8266" s="1" t="s">
        <v>113784</v>
      </c>
    </row>
    <row r="8267" spans="1:4" x14ac:dyDescent="0.25">
      <c r="A8267" s="1" t="s">
        <v>193228</v>
      </c>
      <c r="B8267" s="1" t="s">
        <v>247552</v>
      </c>
      <c r="C8267" s="1" t="s">
        <v>247553</v>
      </c>
      <c r="D8267" s="1" t="s">
        <v>52085</v>
      </c>
    </row>
    <row r="8268" spans="1:4" x14ac:dyDescent="0.25">
      <c r="A8268" s="1" t="s">
        <v>193255</v>
      </c>
      <c r="B8268" s="1" t="s">
        <v>247554</v>
      </c>
      <c r="C8268" s="1" t="s">
        <v>247555</v>
      </c>
      <c r="D8268" s="1" t="s">
        <v>45828</v>
      </c>
    </row>
    <row r="8269" spans="1:4" x14ac:dyDescent="0.25">
      <c r="A8269" s="1" t="s">
        <v>193272</v>
      </c>
      <c r="B8269" s="1" t="s">
        <v>247556</v>
      </c>
      <c r="C8269" s="1" t="s">
        <v>247557</v>
      </c>
      <c r="D8269" s="1" t="s">
        <v>120742</v>
      </c>
    </row>
    <row r="8270" spans="1:4" x14ac:dyDescent="0.25">
      <c r="A8270" s="1" t="s">
        <v>193299</v>
      </c>
      <c r="B8270" s="1" t="s">
        <v>247558</v>
      </c>
      <c r="C8270" s="1" t="s">
        <v>247559</v>
      </c>
      <c r="D8270" s="1" t="s">
        <v>33592</v>
      </c>
    </row>
    <row r="8271" spans="1:4" x14ac:dyDescent="0.25">
      <c r="A8271" s="1" t="s">
        <v>193329</v>
      </c>
      <c r="B8271" s="1" t="s">
        <v>247560</v>
      </c>
      <c r="C8271" s="1" t="s">
        <v>247561</v>
      </c>
      <c r="D8271" s="1" t="s">
        <v>39338</v>
      </c>
    </row>
    <row r="8272" spans="1:4" x14ac:dyDescent="0.25">
      <c r="A8272" s="1" t="s">
        <v>193370</v>
      </c>
      <c r="B8272" s="1" t="s">
        <v>247562</v>
      </c>
      <c r="C8272" s="1" t="s">
        <v>247563</v>
      </c>
      <c r="D8272" s="1" t="s">
        <v>61409</v>
      </c>
    </row>
    <row r="8273" spans="1:4" x14ac:dyDescent="0.25">
      <c r="A8273" s="1" t="s">
        <v>193419</v>
      </c>
      <c r="B8273" s="1" t="s">
        <v>247564</v>
      </c>
      <c r="C8273" s="1" t="s">
        <v>247565</v>
      </c>
      <c r="D8273" s="1" t="s">
        <v>104302</v>
      </c>
    </row>
    <row r="8274" spans="1:4" x14ac:dyDescent="0.25">
      <c r="A8274" s="1" t="s">
        <v>193438</v>
      </c>
      <c r="B8274" s="1" t="s">
        <v>247566</v>
      </c>
      <c r="C8274" s="1" t="s">
        <v>247567</v>
      </c>
      <c r="D8274" s="1" t="s">
        <v>7925</v>
      </c>
    </row>
    <row r="8275" spans="1:4" x14ac:dyDescent="0.25">
      <c r="A8275" s="1" t="s">
        <v>193528</v>
      </c>
      <c r="B8275" s="1" t="s">
        <v>247568</v>
      </c>
      <c r="C8275" s="1" t="s">
        <v>247569</v>
      </c>
      <c r="D8275" s="1" t="s">
        <v>94645</v>
      </c>
    </row>
    <row r="8276" spans="1:4" x14ac:dyDescent="0.25">
      <c r="A8276" s="1" t="s">
        <v>193575</v>
      </c>
      <c r="B8276" s="1" t="s">
        <v>247570</v>
      </c>
      <c r="C8276" s="1" t="s">
        <v>247571</v>
      </c>
      <c r="D8276" s="1" t="s">
        <v>115778</v>
      </c>
    </row>
    <row r="8277" spans="1:4" x14ac:dyDescent="0.25">
      <c r="A8277" s="1" t="s">
        <v>193616</v>
      </c>
      <c r="B8277" s="1" t="s">
        <v>247572</v>
      </c>
      <c r="C8277" s="1" t="s">
        <v>247573</v>
      </c>
      <c r="D8277" s="1" t="s">
        <v>47696</v>
      </c>
    </row>
    <row r="8278" spans="1:4" x14ac:dyDescent="0.25">
      <c r="A8278" s="1" t="s">
        <v>193655</v>
      </c>
      <c r="B8278" s="1" t="s">
        <v>247574</v>
      </c>
      <c r="C8278" s="1" t="s">
        <v>247575</v>
      </c>
      <c r="D8278" s="1" t="s">
        <v>1294</v>
      </c>
    </row>
    <row r="8279" spans="1:4" x14ac:dyDescent="0.25">
      <c r="A8279" s="1" t="s">
        <v>193708</v>
      </c>
      <c r="B8279" s="1" t="s">
        <v>247576</v>
      </c>
      <c r="C8279" s="1" t="s">
        <v>247577</v>
      </c>
      <c r="D8279" s="1" t="s">
        <v>33104</v>
      </c>
    </row>
    <row r="8280" spans="1:4" x14ac:dyDescent="0.25">
      <c r="A8280" s="1" t="s">
        <v>193746</v>
      </c>
      <c r="B8280" s="1" t="s">
        <v>247578</v>
      </c>
      <c r="C8280" s="1" t="s">
        <v>247579</v>
      </c>
      <c r="D8280" s="1" t="s">
        <v>12275</v>
      </c>
    </row>
    <row r="8281" spans="1:4" x14ac:dyDescent="0.25">
      <c r="A8281" s="1" t="s">
        <v>193758</v>
      </c>
      <c r="B8281" s="1" t="s">
        <v>247580</v>
      </c>
      <c r="C8281" s="1" t="s">
        <v>247581</v>
      </c>
      <c r="D8281" s="1" t="s">
        <v>8784</v>
      </c>
    </row>
    <row r="8282" spans="1:4" x14ac:dyDescent="0.25">
      <c r="A8282" s="1" t="s">
        <v>193795</v>
      </c>
      <c r="B8282" s="1" t="s">
        <v>247582</v>
      </c>
      <c r="C8282" s="1" t="s">
        <v>247583</v>
      </c>
      <c r="D8282" s="1" t="s">
        <v>125795</v>
      </c>
    </row>
    <row r="8283" spans="1:4" x14ac:dyDescent="0.25">
      <c r="A8283" s="1" t="s">
        <v>193825</v>
      </c>
      <c r="B8283" s="1" t="s">
        <v>247584</v>
      </c>
      <c r="C8283" s="1" t="s">
        <v>247585</v>
      </c>
      <c r="D8283" s="1" t="s">
        <v>56488</v>
      </c>
    </row>
    <row r="8284" spans="1:4" x14ac:dyDescent="0.25">
      <c r="A8284" s="1" t="s">
        <v>193843</v>
      </c>
      <c r="B8284" s="1" t="s">
        <v>247586</v>
      </c>
      <c r="C8284" s="1" t="s">
        <v>247587</v>
      </c>
      <c r="D8284" s="1" t="s">
        <v>86142</v>
      </c>
    </row>
    <row r="8285" spans="1:4" x14ac:dyDescent="0.25">
      <c r="A8285" s="1" t="s">
        <v>193862</v>
      </c>
      <c r="B8285" s="1" t="s">
        <v>247588</v>
      </c>
      <c r="C8285" s="1" t="s">
        <v>247589</v>
      </c>
      <c r="D8285" s="1" t="s">
        <v>32120</v>
      </c>
    </row>
    <row r="8286" spans="1:4" x14ac:dyDescent="0.25">
      <c r="A8286" s="1" t="s">
        <v>193894</v>
      </c>
      <c r="B8286" s="1" t="s">
        <v>247590</v>
      </c>
      <c r="C8286" s="1" t="s">
        <v>247591</v>
      </c>
      <c r="D8286" s="1" t="s">
        <v>193895</v>
      </c>
    </row>
    <row r="8287" spans="1:4" x14ac:dyDescent="0.25">
      <c r="A8287" s="1" t="s">
        <v>193917</v>
      </c>
      <c r="B8287" s="1" t="s">
        <v>247592</v>
      </c>
      <c r="C8287" s="1" t="s">
        <v>247593</v>
      </c>
      <c r="D8287" s="1" t="s">
        <v>114318</v>
      </c>
    </row>
    <row r="8288" spans="1:4" x14ac:dyDescent="0.25">
      <c r="A8288" s="1" t="s">
        <v>193968</v>
      </c>
      <c r="B8288" s="1" t="s">
        <v>247594</v>
      </c>
      <c r="C8288" s="1" t="s">
        <v>247595</v>
      </c>
      <c r="D8288" s="1" t="s">
        <v>11214</v>
      </c>
    </row>
    <row r="8289" spans="1:4" x14ac:dyDescent="0.25">
      <c r="A8289" s="1" t="s">
        <v>193975</v>
      </c>
      <c r="B8289" s="1" t="s">
        <v>247596</v>
      </c>
      <c r="C8289" s="1" t="s">
        <v>247597</v>
      </c>
      <c r="D8289" s="1" t="s">
        <v>45037</v>
      </c>
    </row>
    <row r="8290" spans="1:4" x14ac:dyDescent="0.25">
      <c r="A8290" s="1" t="s">
        <v>194040</v>
      </c>
      <c r="B8290" s="1" t="s">
        <v>247598</v>
      </c>
      <c r="C8290" s="1" t="s">
        <v>247599</v>
      </c>
      <c r="D8290" s="1" t="s">
        <v>12375</v>
      </c>
    </row>
    <row r="8291" spans="1:4" x14ac:dyDescent="0.25">
      <c r="A8291" s="1" t="s">
        <v>194052</v>
      </c>
      <c r="B8291" s="1" t="s">
        <v>247600</v>
      </c>
      <c r="C8291" s="1" t="s">
        <v>247601</v>
      </c>
      <c r="D8291" s="1" t="s">
        <v>82303</v>
      </c>
    </row>
    <row r="8292" spans="1:4" x14ac:dyDescent="0.25">
      <c r="A8292" s="1" t="s">
        <v>194086</v>
      </c>
      <c r="B8292" s="1" t="s">
        <v>247602</v>
      </c>
      <c r="C8292" s="1" t="s">
        <v>247603</v>
      </c>
      <c r="D8292" s="1" t="s">
        <v>34308</v>
      </c>
    </row>
    <row r="8293" spans="1:4" x14ac:dyDescent="0.25">
      <c r="A8293" s="1" t="s">
        <v>194159</v>
      </c>
      <c r="B8293" s="1" t="s">
        <v>247604</v>
      </c>
      <c r="C8293" s="1" t="s">
        <v>247605</v>
      </c>
      <c r="D8293" s="1" t="s">
        <v>1294</v>
      </c>
    </row>
    <row r="8294" spans="1:4" x14ac:dyDescent="0.25">
      <c r="A8294" s="1" t="s">
        <v>194207</v>
      </c>
      <c r="B8294" s="1" t="s">
        <v>247606</v>
      </c>
      <c r="C8294" s="1" t="s">
        <v>247607</v>
      </c>
      <c r="D8294" s="1" t="s">
        <v>194208</v>
      </c>
    </row>
    <row r="8295" spans="1:4" x14ac:dyDescent="0.25">
      <c r="A8295" s="1" t="s">
        <v>194227</v>
      </c>
      <c r="B8295" s="1" t="s">
        <v>247608</v>
      </c>
      <c r="C8295" s="1" t="s">
        <v>247609</v>
      </c>
      <c r="D8295" s="1" t="s">
        <v>14193</v>
      </c>
    </row>
    <row r="8296" spans="1:4" x14ac:dyDescent="0.25">
      <c r="A8296" s="1" t="s">
        <v>194266</v>
      </c>
      <c r="B8296" s="1" t="s">
        <v>247610</v>
      </c>
      <c r="C8296" s="1" t="s">
        <v>247611</v>
      </c>
      <c r="D8296" s="1" t="s">
        <v>35056</v>
      </c>
    </row>
    <row r="8297" spans="1:4" x14ac:dyDescent="0.25">
      <c r="A8297" s="1" t="s">
        <v>194322</v>
      </c>
      <c r="B8297" s="1" t="s">
        <v>247612</v>
      </c>
      <c r="C8297" s="1" t="s">
        <v>247613</v>
      </c>
      <c r="D8297" s="1" t="s">
        <v>194323</v>
      </c>
    </row>
    <row r="8298" spans="1:4" x14ac:dyDescent="0.25">
      <c r="A8298" s="1" t="s">
        <v>194340</v>
      </c>
      <c r="B8298" s="1" t="s">
        <v>247614</v>
      </c>
      <c r="C8298" s="1" t="s">
        <v>247615</v>
      </c>
      <c r="D8298" s="1" t="s">
        <v>17832</v>
      </c>
    </row>
    <row r="8299" spans="1:4" x14ac:dyDescent="0.25">
      <c r="A8299" s="1" t="s">
        <v>194428</v>
      </c>
      <c r="B8299" s="1" t="s">
        <v>247616</v>
      </c>
      <c r="C8299" s="1" t="s">
        <v>247617</v>
      </c>
      <c r="D8299" s="1" t="s">
        <v>11407</v>
      </c>
    </row>
    <row r="8300" spans="1:4" x14ac:dyDescent="0.25">
      <c r="A8300" s="1" t="s">
        <v>194442</v>
      </c>
      <c r="B8300" s="1" t="s">
        <v>247618</v>
      </c>
      <c r="C8300" s="1" t="s">
        <v>247619</v>
      </c>
      <c r="D8300" s="1" t="s">
        <v>13466</v>
      </c>
    </row>
    <row r="8301" spans="1:4" x14ac:dyDescent="0.25">
      <c r="A8301" s="1" t="s">
        <v>194482</v>
      </c>
      <c r="B8301" s="1" t="s">
        <v>247620</v>
      </c>
      <c r="C8301" s="1" t="s">
        <v>247621</v>
      </c>
      <c r="D8301" s="1" t="s">
        <v>1833</v>
      </c>
    </row>
    <row r="8302" spans="1:4" x14ac:dyDescent="0.25">
      <c r="A8302" s="1" t="s">
        <v>194544</v>
      </c>
      <c r="B8302" s="1" t="s">
        <v>247622</v>
      </c>
      <c r="C8302" s="1" t="s">
        <v>247623</v>
      </c>
      <c r="D8302" s="1" t="s">
        <v>33938</v>
      </c>
    </row>
    <row r="8303" spans="1:4" x14ac:dyDescent="0.25">
      <c r="A8303" s="1" t="s">
        <v>194617</v>
      </c>
      <c r="B8303" s="1" t="s">
        <v>247624</v>
      </c>
      <c r="C8303" s="1" t="s">
        <v>247625</v>
      </c>
      <c r="D8303" s="1" t="s">
        <v>194618</v>
      </c>
    </row>
    <row r="8304" spans="1:4" x14ac:dyDescent="0.25">
      <c r="A8304" s="1" t="s">
        <v>194654</v>
      </c>
      <c r="B8304" s="1" t="s">
        <v>247626</v>
      </c>
      <c r="C8304" s="1" t="s">
        <v>247627</v>
      </c>
      <c r="D8304" s="1" t="s">
        <v>4896</v>
      </c>
    </row>
    <row r="8305" spans="1:4" x14ac:dyDescent="0.25">
      <c r="A8305" s="1" t="s">
        <v>194673</v>
      </c>
      <c r="B8305" s="1" t="s">
        <v>247628</v>
      </c>
      <c r="C8305" s="1" t="s">
        <v>247629</v>
      </c>
      <c r="D8305" s="1" t="s">
        <v>35987</v>
      </c>
    </row>
    <row r="8306" spans="1:4" x14ac:dyDescent="0.25">
      <c r="A8306" s="1" t="s">
        <v>194700</v>
      </c>
      <c r="B8306" s="1" t="s">
        <v>247630</v>
      </c>
      <c r="C8306" s="1" t="s">
        <v>247631</v>
      </c>
      <c r="D8306" s="1" t="s">
        <v>146880</v>
      </c>
    </row>
    <row r="8307" spans="1:4" x14ac:dyDescent="0.25">
      <c r="A8307" s="1" t="s">
        <v>194788</v>
      </c>
      <c r="B8307" s="1" t="s">
        <v>247632</v>
      </c>
      <c r="C8307" s="1" t="s">
        <v>247633</v>
      </c>
      <c r="D8307" s="1" t="s">
        <v>8422</v>
      </c>
    </row>
    <row r="8308" spans="1:4" x14ac:dyDescent="0.25">
      <c r="A8308" s="1" t="s">
        <v>194801</v>
      </c>
      <c r="B8308" s="1" t="s">
        <v>247634</v>
      </c>
      <c r="C8308" s="1" t="s">
        <v>247635</v>
      </c>
      <c r="D8308" s="1" t="s">
        <v>33942</v>
      </c>
    </row>
    <row r="8309" spans="1:4" x14ac:dyDescent="0.25">
      <c r="A8309" s="1" t="s">
        <v>194847</v>
      </c>
      <c r="B8309" s="1" t="s">
        <v>247636</v>
      </c>
      <c r="C8309" s="1" t="s">
        <v>247637</v>
      </c>
      <c r="D8309" s="1" t="s">
        <v>1833</v>
      </c>
    </row>
    <row r="8310" spans="1:4" x14ac:dyDescent="0.25">
      <c r="A8310" s="1" t="s">
        <v>194891</v>
      </c>
      <c r="B8310" s="1" t="s">
        <v>247638</v>
      </c>
      <c r="C8310" s="1" t="s">
        <v>247639</v>
      </c>
      <c r="D8310" s="1" t="s">
        <v>11021</v>
      </c>
    </row>
    <row r="8311" spans="1:4" x14ac:dyDescent="0.25">
      <c r="A8311" s="1" t="s">
        <v>194919</v>
      </c>
      <c r="B8311" s="1" t="s">
        <v>247640</v>
      </c>
      <c r="C8311" s="1" t="s">
        <v>247641</v>
      </c>
      <c r="D8311" s="1" t="s">
        <v>1833</v>
      </c>
    </row>
    <row r="8312" spans="1:4" x14ac:dyDescent="0.25">
      <c r="A8312" s="1" t="s">
        <v>195004</v>
      </c>
      <c r="B8312" s="1" t="s">
        <v>247642</v>
      </c>
      <c r="C8312" s="1" t="s">
        <v>247643</v>
      </c>
      <c r="D8312" s="1" t="s">
        <v>26038</v>
      </c>
    </row>
    <row r="8313" spans="1:4" x14ac:dyDescent="0.25">
      <c r="A8313" s="1" t="s">
        <v>195021</v>
      </c>
      <c r="B8313" s="1" t="s">
        <v>247644</v>
      </c>
      <c r="C8313" s="1" t="s">
        <v>247645</v>
      </c>
      <c r="D8313" s="1" t="s">
        <v>10648</v>
      </c>
    </row>
    <row r="8314" spans="1:4" x14ac:dyDescent="0.25">
      <c r="A8314" s="1" t="s">
        <v>195070</v>
      </c>
      <c r="B8314" s="1" t="s">
        <v>247646</v>
      </c>
      <c r="C8314" s="1" t="s">
        <v>247647</v>
      </c>
      <c r="D8314" s="1" t="s">
        <v>11214</v>
      </c>
    </row>
    <row r="8315" spans="1:4" x14ac:dyDescent="0.25">
      <c r="A8315" s="1" t="s">
        <v>195092</v>
      </c>
      <c r="B8315" s="1" t="s">
        <v>247648</v>
      </c>
      <c r="C8315" s="1" t="s">
        <v>247649</v>
      </c>
      <c r="D8315" s="1" t="s">
        <v>20400</v>
      </c>
    </row>
    <row r="8316" spans="1:4" x14ac:dyDescent="0.25">
      <c r="A8316" s="1" t="s">
        <v>195180</v>
      </c>
      <c r="B8316" s="1" t="s">
        <v>247650</v>
      </c>
      <c r="C8316" s="1" t="s">
        <v>247651</v>
      </c>
      <c r="D8316" s="1" t="s">
        <v>1833</v>
      </c>
    </row>
    <row r="8317" spans="1:4" x14ac:dyDescent="0.25">
      <c r="A8317" s="1" t="s">
        <v>195239</v>
      </c>
      <c r="B8317" s="1" t="s">
        <v>247652</v>
      </c>
      <c r="C8317" s="1" t="s">
        <v>247653</v>
      </c>
      <c r="D8317" s="1" t="s">
        <v>1833</v>
      </c>
    </row>
    <row r="8318" spans="1:4" x14ac:dyDescent="0.25">
      <c r="A8318" s="1" t="s">
        <v>195279</v>
      </c>
      <c r="B8318" s="1" t="s">
        <v>247654</v>
      </c>
      <c r="C8318" s="1" t="s">
        <v>247655</v>
      </c>
      <c r="D8318" s="1" t="s">
        <v>7487</v>
      </c>
    </row>
    <row r="8319" spans="1:4" x14ac:dyDescent="0.25">
      <c r="A8319" s="1" t="s">
        <v>195338</v>
      </c>
      <c r="B8319" s="1" t="s">
        <v>247656</v>
      </c>
      <c r="C8319" s="1" t="s">
        <v>247657</v>
      </c>
      <c r="D8319" s="1" t="s">
        <v>1833</v>
      </c>
    </row>
    <row r="8320" spans="1:4" x14ac:dyDescent="0.25">
      <c r="A8320" s="1" t="s">
        <v>195376</v>
      </c>
      <c r="B8320" s="1" t="s">
        <v>247658</v>
      </c>
      <c r="C8320" s="1" t="s">
        <v>247659</v>
      </c>
      <c r="D8320" s="1" t="s">
        <v>1833</v>
      </c>
    </row>
    <row r="8321" spans="1:4" x14ac:dyDescent="0.25">
      <c r="A8321" s="1" t="s">
        <v>195394</v>
      </c>
      <c r="B8321" s="1" t="s">
        <v>247660</v>
      </c>
      <c r="C8321" s="1" t="s">
        <v>247661</v>
      </c>
      <c r="D8321" s="1" t="s">
        <v>1833</v>
      </c>
    </row>
    <row r="8322" spans="1:4" x14ac:dyDescent="0.25">
      <c r="A8322" s="1" t="s">
        <v>195421</v>
      </c>
      <c r="B8322" s="1" t="s">
        <v>247662</v>
      </c>
      <c r="C8322" s="1" t="s">
        <v>247663</v>
      </c>
      <c r="D8322" s="1" t="s">
        <v>1833</v>
      </c>
    </row>
    <row r="8323" spans="1:4" x14ac:dyDescent="0.25">
      <c r="A8323" s="1" t="s">
        <v>195492</v>
      </c>
      <c r="B8323" s="1" t="s">
        <v>247664</v>
      </c>
      <c r="C8323" s="1" t="s">
        <v>247665</v>
      </c>
      <c r="D8323" s="1" t="s">
        <v>19021</v>
      </c>
    </row>
    <row r="8324" spans="1:4" x14ac:dyDescent="0.25">
      <c r="A8324" s="1" t="s">
        <v>195546</v>
      </c>
      <c r="B8324" s="1" t="s">
        <v>247666</v>
      </c>
      <c r="C8324" s="1" t="s">
        <v>247667</v>
      </c>
      <c r="D8324" s="1" t="s">
        <v>10732</v>
      </c>
    </row>
    <row r="8325" spans="1:4" x14ac:dyDescent="0.25">
      <c r="A8325" s="1" t="s">
        <v>195595</v>
      </c>
      <c r="B8325" s="1" t="s">
        <v>247668</v>
      </c>
      <c r="C8325" s="1" t="s">
        <v>247669</v>
      </c>
      <c r="D8325" s="1" t="s">
        <v>1833</v>
      </c>
    </row>
    <row r="8326" spans="1:4" x14ac:dyDescent="0.25">
      <c r="A8326" s="1" t="s">
        <v>195648</v>
      </c>
      <c r="B8326" s="1" t="s">
        <v>247670</v>
      </c>
      <c r="C8326" s="1" t="s">
        <v>247671</v>
      </c>
      <c r="D8326" s="1" t="s">
        <v>140504</v>
      </c>
    </row>
    <row r="8327" spans="1:4" x14ac:dyDescent="0.25">
      <c r="A8327" s="1" t="s">
        <v>195676</v>
      </c>
      <c r="B8327" s="1" t="s">
        <v>247672</v>
      </c>
      <c r="C8327" s="1" t="s">
        <v>247673</v>
      </c>
      <c r="D8327" s="1" t="s">
        <v>166322</v>
      </c>
    </row>
    <row r="8328" spans="1:4" x14ac:dyDescent="0.25">
      <c r="A8328" s="1" t="s">
        <v>195763</v>
      </c>
      <c r="B8328" s="1" t="s">
        <v>247674</v>
      </c>
      <c r="C8328" s="1" t="s">
        <v>247675</v>
      </c>
      <c r="D8328" s="1" t="s">
        <v>1833</v>
      </c>
    </row>
    <row r="8329" spans="1:4" x14ac:dyDescent="0.25">
      <c r="A8329" s="1" t="s">
        <v>195815</v>
      </c>
      <c r="B8329" s="1" t="s">
        <v>247676</v>
      </c>
      <c r="C8329" s="1" t="s">
        <v>247677</v>
      </c>
      <c r="D8329" s="1" t="s">
        <v>1833</v>
      </c>
    </row>
    <row r="8330" spans="1:4" x14ac:dyDescent="0.25">
      <c r="A8330" s="1" t="s">
        <v>195845</v>
      </c>
      <c r="B8330" s="1" t="s">
        <v>247678</v>
      </c>
      <c r="C8330" s="1" t="s">
        <v>247679</v>
      </c>
      <c r="D8330" s="1" t="s">
        <v>1833</v>
      </c>
    </row>
    <row r="8331" spans="1:4" x14ac:dyDescent="0.25">
      <c r="A8331" s="1" t="s">
        <v>195914</v>
      </c>
      <c r="B8331" s="1" t="s">
        <v>247680</v>
      </c>
      <c r="C8331" s="1" t="s">
        <v>247681</v>
      </c>
      <c r="D8331" s="1" t="s">
        <v>11909</v>
      </c>
    </row>
    <row r="8332" spans="1:4" x14ac:dyDescent="0.25">
      <c r="A8332" s="1" t="s">
        <v>195933</v>
      </c>
      <c r="B8332" s="1" t="s">
        <v>247682</v>
      </c>
      <c r="C8332" s="1" t="s">
        <v>247683</v>
      </c>
      <c r="D8332" s="1" t="s">
        <v>32128</v>
      </c>
    </row>
    <row r="8333" spans="1:4" x14ac:dyDescent="0.25">
      <c r="A8333" s="1" t="s">
        <v>195990</v>
      </c>
      <c r="B8333" s="1" t="s">
        <v>247684</v>
      </c>
      <c r="C8333" s="1" t="s">
        <v>247685</v>
      </c>
      <c r="D8333" s="1" t="s">
        <v>1833</v>
      </c>
    </row>
    <row r="8334" spans="1:4" x14ac:dyDescent="0.25">
      <c r="A8334" s="1" t="s">
        <v>196023</v>
      </c>
      <c r="B8334" s="1" t="s">
        <v>247686</v>
      </c>
      <c r="C8334" s="1" t="s">
        <v>247687</v>
      </c>
      <c r="D8334" s="1" t="s">
        <v>6204</v>
      </c>
    </row>
    <row r="8335" spans="1:4" x14ac:dyDescent="0.25">
      <c r="A8335" s="1" t="s">
        <v>196036</v>
      </c>
      <c r="B8335" s="1" t="s">
        <v>247688</v>
      </c>
      <c r="C8335" s="1" t="s">
        <v>247689</v>
      </c>
      <c r="D8335" s="1" t="s">
        <v>53918</v>
      </c>
    </row>
    <row r="8336" spans="1:4" x14ac:dyDescent="0.25">
      <c r="A8336" s="1" t="s">
        <v>196055</v>
      </c>
      <c r="B8336" s="1" t="s">
        <v>247690</v>
      </c>
      <c r="C8336" s="1" t="s">
        <v>247691</v>
      </c>
      <c r="D8336" s="1" t="s">
        <v>1833</v>
      </c>
    </row>
    <row r="8337" spans="1:4" x14ac:dyDescent="0.25">
      <c r="A8337" s="1" t="s">
        <v>196118</v>
      </c>
      <c r="B8337" s="1" t="s">
        <v>247692</v>
      </c>
      <c r="C8337" s="1" t="s">
        <v>247693</v>
      </c>
      <c r="D8337" s="1" t="s">
        <v>1833</v>
      </c>
    </row>
    <row r="8338" spans="1:4" x14ac:dyDescent="0.25">
      <c r="A8338" s="1" t="s">
        <v>196145</v>
      </c>
      <c r="B8338" s="1" t="s">
        <v>247694</v>
      </c>
      <c r="C8338" s="1" t="s">
        <v>247695</v>
      </c>
      <c r="D8338" s="1" t="s">
        <v>90449</v>
      </c>
    </row>
    <row r="8339" spans="1:4" x14ac:dyDescent="0.25">
      <c r="A8339" s="1" t="s">
        <v>196174</v>
      </c>
      <c r="B8339" s="1" t="s">
        <v>247696</v>
      </c>
      <c r="C8339" s="1" t="s">
        <v>247697</v>
      </c>
      <c r="D8339" s="1" t="s">
        <v>1833</v>
      </c>
    </row>
    <row r="8340" spans="1:4" x14ac:dyDescent="0.25">
      <c r="A8340" s="1" t="s">
        <v>196237</v>
      </c>
      <c r="B8340" s="1" t="s">
        <v>247698</v>
      </c>
      <c r="C8340" s="1" t="s">
        <v>247699</v>
      </c>
      <c r="D8340" s="1" t="s">
        <v>1833</v>
      </c>
    </row>
    <row r="8341" spans="1:4" x14ac:dyDescent="0.25">
      <c r="A8341" s="1" t="s">
        <v>196248</v>
      </c>
      <c r="B8341" s="1" t="s">
        <v>247700</v>
      </c>
      <c r="C8341" s="1" t="s">
        <v>247701</v>
      </c>
      <c r="D8341" s="1" t="s">
        <v>3149</v>
      </c>
    </row>
    <row r="8342" spans="1:4" x14ac:dyDescent="0.25">
      <c r="A8342" s="1" t="s">
        <v>196304</v>
      </c>
      <c r="B8342" s="1" t="s">
        <v>247702</v>
      </c>
      <c r="C8342" s="1" t="s">
        <v>247703</v>
      </c>
      <c r="D8342" s="1" t="s">
        <v>19011</v>
      </c>
    </row>
    <row r="8343" spans="1:4" x14ac:dyDescent="0.25">
      <c r="A8343" s="1" t="s">
        <v>196332</v>
      </c>
      <c r="B8343" s="1" t="s">
        <v>247704</v>
      </c>
      <c r="C8343" s="1" t="s">
        <v>247705</v>
      </c>
      <c r="D8343" s="1" t="s">
        <v>9773</v>
      </c>
    </row>
    <row r="8344" spans="1:4" x14ac:dyDescent="0.25">
      <c r="A8344" s="1" t="s">
        <v>196362</v>
      </c>
      <c r="B8344" s="1" t="s">
        <v>247706</v>
      </c>
      <c r="C8344" s="1" t="s">
        <v>247707</v>
      </c>
      <c r="D8344" s="1" t="s">
        <v>65076</v>
      </c>
    </row>
    <row r="8345" spans="1:4" x14ac:dyDescent="0.25">
      <c r="A8345" s="1" t="s">
        <v>196375</v>
      </c>
      <c r="B8345" s="1" t="s">
        <v>247708</v>
      </c>
      <c r="C8345" s="1" t="s">
        <v>247709</v>
      </c>
      <c r="D8345" s="1" t="s">
        <v>121533</v>
      </c>
    </row>
    <row r="8346" spans="1:4" x14ac:dyDescent="0.25">
      <c r="A8346" s="1" t="s">
        <v>196398</v>
      </c>
      <c r="B8346" s="1" t="s">
        <v>247710</v>
      </c>
      <c r="C8346" s="1" t="s">
        <v>247711</v>
      </c>
      <c r="D8346" s="1" t="s">
        <v>19589</v>
      </c>
    </row>
    <row r="8347" spans="1:4" x14ac:dyDescent="0.25">
      <c r="A8347" s="1" t="s">
        <v>196414</v>
      </c>
      <c r="B8347" s="1" t="s">
        <v>247712</v>
      </c>
      <c r="C8347" s="1" t="s">
        <v>247713</v>
      </c>
      <c r="D8347" s="1" t="s">
        <v>30670</v>
      </c>
    </row>
    <row r="8348" spans="1:4" x14ac:dyDescent="0.25">
      <c r="A8348" s="1" t="s">
        <v>196448</v>
      </c>
      <c r="B8348" s="1" t="s">
        <v>247714</v>
      </c>
      <c r="C8348" s="1" t="s">
        <v>247715</v>
      </c>
      <c r="D8348" s="1" t="s">
        <v>57458</v>
      </c>
    </row>
    <row r="8349" spans="1:4" x14ac:dyDescent="0.25">
      <c r="A8349" s="1" t="s">
        <v>196491</v>
      </c>
      <c r="B8349" s="1" t="s">
        <v>247716</v>
      </c>
      <c r="C8349" s="1" t="s">
        <v>247717</v>
      </c>
      <c r="D8349" s="1" t="s">
        <v>12932</v>
      </c>
    </row>
    <row r="8350" spans="1:4" x14ac:dyDescent="0.25">
      <c r="A8350" s="1" t="s">
        <v>196549</v>
      </c>
      <c r="B8350" s="1" t="s">
        <v>247718</v>
      </c>
      <c r="C8350" s="1" t="s">
        <v>247719</v>
      </c>
      <c r="D8350" s="1" t="s">
        <v>52407</v>
      </c>
    </row>
    <row r="8351" spans="1:4" x14ac:dyDescent="0.25">
      <c r="A8351" s="1" t="s">
        <v>196576</v>
      </c>
      <c r="B8351" s="1" t="s">
        <v>247720</v>
      </c>
      <c r="C8351" s="1" t="s">
        <v>247721</v>
      </c>
      <c r="D8351" s="1" t="s">
        <v>19265</v>
      </c>
    </row>
    <row r="8352" spans="1:4" x14ac:dyDescent="0.25">
      <c r="A8352" s="1" t="s">
        <v>196600</v>
      </c>
      <c r="B8352" s="1" t="s">
        <v>247722</v>
      </c>
      <c r="C8352" s="1" t="s">
        <v>247723</v>
      </c>
      <c r="D8352" s="1" t="s">
        <v>28278</v>
      </c>
    </row>
    <row r="8353" spans="1:4" x14ac:dyDescent="0.25">
      <c r="A8353" s="1" t="s">
        <v>196609</v>
      </c>
      <c r="B8353" s="1" t="s">
        <v>247724</v>
      </c>
      <c r="C8353" s="1" t="s">
        <v>247725</v>
      </c>
      <c r="D8353" s="1" t="s">
        <v>1388</v>
      </c>
    </row>
    <row r="8354" spans="1:4" x14ac:dyDescent="0.25">
      <c r="A8354" s="1" t="s">
        <v>196631</v>
      </c>
      <c r="B8354" s="1" t="s">
        <v>247726</v>
      </c>
      <c r="C8354" s="1" t="s">
        <v>247727</v>
      </c>
      <c r="D8354" s="1" t="s">
        <v>1266</v>
      </c>
    </row>
    <row r="8355" spans="1:4" x14ac:dyDescent="0.25">
      <c r="A8355" s="1" t="s">
        <v>196648</v>
      </c>
      <c r="B8355" s="1" t="s">
        <v>247728</v>
      </c>
      <c r="C8355" s="1" t="s">
        <v>247729</v>
      </c>
      <c r="D8355" s="1" t="s">
        <v>22410</v>
      </c>
    </row>
    <row r="8356" spans="1:4" x14ac:dyDescent="0.25">
      <c r="A8356" s="1" t="s">
        <v>196677</v>
      </c>
      <c r="B8356" s="1" t="s">
        <v>247730</v>
      </c>
      <c r="C8356" s="1" t="s">
        <v>247731</v>
      </c>
      <c r="D8356" s="1" t="s">
        <v>37382</v>
      </c>
    </row>
    <row r="8357" spans="1:4" x14ac:dyDescent="0.25">
      <c r="A8357" s="1" t="s">
        <v>196686</v>
      </c>
      <c r="B8357" s="1" t="s">
        <v>247732</v>
      </c>
      <c r="C8357" s="1" t="s">
        <v>247733</v>
      </c>
      <c r="D8357" s="1" t="s">
        <v>179932</v>
      </c>
    </row>
    <row r="8358" spans="1:4" x14ac:dyDescent="0.25">
      <c r="A8358" s="1" t="s">
        <v>196708</v>
      </c>
      <c r="B8358" s="1" t="s">
        <v>247734</v>
      </c>
      <c r="C8358" s="1" t="s">
        <v>247735</v>
      </c>
      <c r="D8358" s="1" t="s">
        <v>1495</v>
      </c>
    </row>
    <row r="8359" spans="1:4" x14ac:dyDescent="0.25">
      <c r="A8359" s="1" t="s">
        <v>196729</v>
      </c>
      <c r="B8359" s="1" t="s">
        <v>247736</v>
      </c>
      <c r="C8359" s="1" t="s">
        <v>247737</v>
      </c>
      <c r="D8359" s="1" t="s">
        <v>2385</v>
      </c>
    </row>
    <row r="8360" spans="1:4" x14ac:dyDescent="0.25">
      <c r="A8360" s="1" t="s">
        <v>196779</v>
      </c>
      <c r="B8360" s="1" t="s">
        <v>247738</v>
      </c>
      <c r="C8360" s="1" t="s">
        <v>247739</v>
      </c>
      <c r="D8360" s="1" t="s">
        <v>33942</v>
      </c>
    </row>
    <row r="8361" spans="1:4" x14ac:dyDescent="0.25">
      <c r="A8361" s="1" t="s">
        <v>196851</v>
      </c>
      <c r="B8361" s="1" t="s">
        <v>247740</v>
      </c>
      <c r="C8361" s="1" t="s">
        <v>247741</v>
      </c>
      <c r="D8361" s="1" t="s">
        <v>5570</v>
      </c>
    </row>
    <row r="8362" spans="1:4" x14ac:dyDescent="0.25">
      <c r="A8362" s="1" t="s">
        <v>196881</v>
      </c>
      <c r="B8362" s="1" t="s">
        <v>247742</v>
      </c>
      <c r="C8362" s="1" t="s">
        <v>247743</v>
      </c>
      <c r="D8362" s="1" t="s">
        <v>59949</v>
      </c>
    </row>
    <row r="8363" spans="1:4" x14ac:dyDescent="0.25">
      <c r="A8363" s="1" t="s">
        <v>196955</v>
      </c>
      <c r="B8363" s="1" t="s">
        <v>247744</v>
      </c>
      <c r="C8363" s="1" t="s">
        <v>247745</v>
      </c>
      <c r="D8363" s="1" t="s">
        <v>76327</v>
      </c>
    </row>
    <row r="8364" spans="1:4" x14ac:dyDescent="0.25">
      <c r="A8364" s="1" t="s">
        <v>197001</v>
      </c>
      <c r="B8364" s="1" t="s">
        <v>247746</v>
      </c>
      <c r="C8364" s="1" t="s">
        <v>247747</v>
      </c>
      <c r="D8364" s="1" t="s">
        <v>14021</v>
      </c>
    </row>
    <row r="8365" spans="1:4" x14ac:dyDescent="0.25">
      <c r="A8365" s="1" t="s">
        <v>197051</v>
      </c>
      <c r="B8365" s="1" t="s">
        <v>247748</v>
      </c>
      <c r="C8365" s="1" t="s">
        <v>247749</v>
      </c>
      <c r="D8365" s="1" t="s">
        <v>11220</v>
      </c>
    </row>
    <row r="8366" spans="1:4" x14ac:dyDescent="0.25">
      <c r="A8366" s="1" t="s">
        <v>197126</v>
      </c>
      <c r="B8366" s="1" t="s">
        <v>247750</v>
      </c>
      <c r="C8366" s="1" t="s">
        <v>247751</v>
      </c>
      <c r="D8366" s="1" t="s">
        <v>62795</v>
      </c>
    </row>
    <row r="8367" spans="1:4" x14ac:dyDescent="0.25">
      <c r="A8367" s="1" t="s">
        <v>197155</v>
      </c>
      <c r="B8367" s="1" t="s">
        <v>247752</v>
      </c>
      <c r="C8367" s="1" t="s">
        <v>247753</v>
      </c>
      <c r="D8367" s="1" t="s">
        <v>38038</v>
      </c>
    </row>
    <row r="8368" spans="1:4" x14ac:dyDescent="0.25">
      <c r="A8368" s="1" t="s">
        <v>197203</v>
      </c>
      <c r="B8368" s="1" t="s">
        <v>247754</v>
      </c>
      <c r="C8368" s="1" t="s">
        <v>247755</v>
      </c>
      <c r="D8368" s="1" t="s">
        <v>37992</v>
      </c>
    </row>
    <row r="8369" spans="1:4" x14ac:dyDescent="0.25">
      <c r="A8369" s="1" t="s">
        <v>197270</v>
      </c>
      <c r="B8369" s="1" t="s">
        <v>247756</v>
      </c>
      <c r="C8369" s="1" t="s">
        <v>247757</v>
      </c>
      <c r="D8369" s="1" t="s">
        <v>1833</v>
      </c>
    </row>
    <row r="8370" spans="1:4" x14ac:dyDescent="0.25">
      <c r="A8370" s="1" t="s">
        <v>197297</v>
      </c>
      <c r="B8370" s="1" t="s">
        <v>247758</v>
      </c>
      <c r="C8370" s="1" t="s">
        <v>247759</v>
      </c>
      <c r="D8370" s="1" t="s">
        <v>2501</v>
      </c>
    </row>
    <row r="8371" spans="1:4" x14ac:dyDescent="0.25">
      <c r="A8371" s="1" t="s">
        <v>197412</v>
      </c>
      <c r="B8371" s="1" t="s">
        <v>247760</v>
      </c>
      <c r="C8371" s="1" t="s">
        <v>247761</v>
      </c>
      <c r="D8371" s="1" t="s">
        <v>26038</v>
      </c>
    </row>
    <row r="8372" spans="1:4" x14ac:dyDescent="0.25">
      <c r="A8372" s="1" t="s">
        <v>197441</v>
      </c>
      <c r="B8372" s="1" t="s">
        <v>247762</v>
      </c>
      <c r="C8372" s="1" t="s">
        <v>247763</v>
      </c>
      <c r="D8372" s="1" t="s">
        <v>1833</v>
      </c>
    </row>
    <row r="8373" spans="1:4" x14ac:dyDescent="0.25">
      <c r="A8373" s="1" t="s">
        <v>197507</v>
      </c>
      <c r="B8373" s="1" t="s">
        <v>247764</v>
      </c>
      <c r="C8373" s="1" t="s">
        <v>247765</v>
      </c>
      <c r="D8373" s="1" t="s">
        <v>1833</v>
      </c>
    </row>
    <row r="8374" spans="1:4" x14ac:dyDescent="0.25">
      <c r="A8374" s="1" t="s">
        <v>197542</v>
      </c>
      <c r="B8374" s="1" t="s">
        <v>247766</v>
      </c>
      <c r="C8374" s="1" t="s">
        <v>247767</v>
      </c>
      <c r="D8374" s="1" t="s">
        <v>12022</v>
      </c>
    </row>
    <row r="8375" spans="1:4" x14ac:dyDescent="0.25">
      <c r="A8375" s="1" t="s">
        <v>197607</v>
      </c>
      <c r="B8375" s="1" t="s">
        <v>247768</v>
      </c>
      <c r="C8375" s="1" t="s">
        <v>247769</v>
      </c>
      <c r="D8375" s="1" t="s">
        <v>45815</v>
      </c>
    </row>
    <row r="8376" spans="1:4" x14ac:dyDescent="0.25">
      <c r="A8376" s="1" t="s">
        <v>197623</v>
      </c>
      <c r="B8376" s="1" t="s">
        <v>247770</v>
      </c>
      <c r="C8376" s="1" t="s">
        <v>247771</v>
      </c>
      <c r="D8376" s="1" t="s">
        <v>1833</v>
      </c>
    </row>
    <row r="8377" spans="1:4" x14ac:dyDescent="0.25">
      <c r="A8377" s="1" t="s">
        <v>197651</v>
      </c>
      <c r="B8377" s="1" t="s">
        <v>247772</v>
      </c>
      <c r="C8377" s="1" t="s">
        <v>247773</v>
      </c>
      <c r="D8377" s="1" t="s">
        <v>1833</v>
      </c>
    </row>
    <row r="8378" spans="1:4" x14ac:dyDescent="0.25">
      <c r="A8378" s="1" t="s">
        <v>197691</v>
      </c>
      <c r="B8378" s="1" t="s">
        <v>247774</v>
      </c>
      <c r="C8378" s="1" t="s">
        <v>247775</v>
      </c>
      <c r="D8378" s="1" t="s">
        <v>1833</v>
      </c>
    </row>
    <row r="8379" spans="1:4" x14ac:dyDescent="0.25">
      <c r="A8379" s="1" t="s">
        <v>197738</v>
      </c>
      <c r="B8379" s="1" t="s">
        <v>247776</v>
      </c>
      <c r="C8379" s="1" t="s">
        <v>247777</v>
      </c>
      <c r="D8379" s="1" t="s">
        <v>45198</v>
      </c>
    </row>
    <row r="8380" spans="1:4" x14ac:dyDescent="0.25">
      <c r="A8380" s="1" t="s">
        <v>197757</v>
      </c>
      <c r="B8380" s="1" t="s">
        <v>247778</v>
      </c>
      <c r="C8380" s="1" t="s">
        <v>247779</v>
      </c>
      <c r="D8380" s="1" t="s">
        <v>1833</v>
      </c>
    </row>
    <row r="8381" spans="1:4" x14ac:dyDescent="0.25">
      <c r="A8381" s="1" t="s">
        <v>197781</v>
      </c>
      <c r="B8381" s="1" t="s">
        <v>247780</v>
      </c>
      <c r="C8381" s="1" t="s">
        <v>247781</v>
      </c>
      <c r="D8381" s="1" t="s">
        <v>1833</v>
      </c>
    </row>
    <row r="8382" spans="1:4" x14ac:dyDescent="0.25">
      <c r="A8382" s="1" t="s">
        <v>197819</v>
      </c>
      <c r="B8382" s="1" t="s">
        <v>247782</v>
      </c>
      <c r="C8382" s="1" t="s">
        <v>247783</v>
      </c>
      <c r="D8382" s="1" t="s">
        <v>2322</v>
      </c>
    </row>
    <row r="8383" spans="1:4" x14ac:dyDescent="0.25">
      <c r="A8383" s="1" t="s">
        <v>197842</v>
      </c>
      <c r="B8383" s="1" t="s">
        <v>247784</v>
      </c>
      <c r="C8383" s="1" t="s">
        <v>247785</v>
      </c>
      <c r="D8383" s="1" t="s">
        <v>25357</v>
      </c>
    </row>
    <row r="8384" spans="1:4" x14ac:dyDescent="0.25">
      <c r="A8384" s="1" t="s">
        <v>197875</v>
      </c>
      <c r="B8384" s="1" t="s">
        <v>247786</v>
      </c>
      <c r="C8384" s="1" t="s">
        <v>247787</v>
      </c>
      <c r="D8384" s="1" t="s">
        <v>197876</v>
      </c>
    </row>
    <row r="8385" spans="1:4" x14ac:dyDescent="0.25">
      <c r="A8385" s="1" t="s">
        <v>197889</v>
      </c>
      <c r="B8385" s="1" t="s">
        <v>247788</v>
      </c>
      <c r="C8385" s="1" t="s">
        <v>247789</v>
      </c>
      <c r="D8385" s="1" t="s">
        <v>11214</v>
      </c>
    </row>
    <row r="8386" spans="1:4" x14ac:dyDescent="0.25">
      <c r="A8386" s="1" t="s">
        <v>197905</v>
      </c>
      <c r="B8386" s="1" t="s">
        <v>247790</v>
      </c>
      <c r="C8386" s="1" t="s">
        <v>247791</v>
      </c>
      <c r="D8386" s="1" t="s">
        <v>24978</v>
      </c>
    </row>
    <row r="8387" spans="1:4" x14ac:dyDescent="0.25">
      <c r="A8387" s="1" t="s">
        <v>197948</v>
      </c>
      <c r="B8387" s="1" t="s">
        <v>247792</v>
      </c>
      <c r="C8387" s="1" t="s">
        <v>247793</v>
      </c>
      <c r="D8387" s="1" t="s">
        <v>9818</v>
      </c>
    </row>
    <row r="8388" spans="1:4" x14ac:dyDescent="0.25">
      <c r="A8388" s="1" t="s">
        <v>197975</v>
      </c>
      <c r="B8388" s="1" t="s">
        <v>247794</v>
      </c>
      <c r="C8388" s="1" t="s">
        <v>247795</v>
      </c>
      <c r="D8388" s="1" t="s">
        <v>31473</v>
      </c>
    </row>
    <row r="8389" spans="1:4" x14ac:dyDescent="0.25">
      <c r="A8389" s="1" t="s">
        <v>197996</v>
      </c>
      <c r="B8389" s="1" t="s">
        <v>247796</v>
      </c>
      <c r="C8389" s="1" t="s">
        <v>247797</v>
      </c>
      <c r="D8389" s="1" t="s">
        <v>3064</v>
      </c>
    </row>
    <row r="8390" spans="1:4" x14ac:dyDescent="0.25">
      <c r="A8390" s="1" t="s">
        <v>198107</v>
      </c>
      <c r="B8390" s="1" t="s">
        <v>247798</v>
      </c>
      <c r="C8390" s="1" t="s">
        <v>247799</v>
      </c>
      <c r="D8390" s="1" t="s">
        <v>9633</v>
      </c>
    </row>
    <row r="8391" spans="1:4" x14ac:dyDescent="0.25">
      <c r="A8391" s="1" t="s">
        <v>198123</v>
      </c>
      <c r="B8391" s="1" t="s">
        <v>247800</v>
      </c>
      <c r="C8391" s="1" t="s">
        <v>247801</v>
      </c>
      <c r="D8391" s="1" t="s">
        <v>71195</v>
      </c>
    </row>
    <row r="8392" spans="1:4" x14ac:dyDescent="0.25">
      <c r="A8392" s="1" t="s">
        <v>198147</v>
      </c>
      <c r="B8392" s="1" t="s">
        <v>247802</v>
      </c>
      <c r="C8392" s="1" t="s">
        <v>247803</v>
      </c>
      <c r="D8392" s="1" t="s">
        <v>8772</v>
      </c>
    </row>
    <row r="8393" spans="1:4" x14ac:dyDescent="0.25">
      <c r="A8393" s="1" t="s">
        <v>198196</v>
      </c>
      <c r="B8393" s="1" t="s">
        <v>247804</v>
      </c>
      <c r="C8393" s="1" t="s">
        <v>247805</v>
      </c>
      <c r="D8393" s="1" t="s">
        <v>6549</v>
      </c>
    </row>
    <row r="8394" spans="1:4" x14ac:dyDescent="0.25">
      <c r="A8394" s="1" t="s">
        <v>198254</v>
      </c>
      <c r="B8394" s="1" t="s">
        <v>247806</v>
      </c>
      <c r="C8394" s="1" t="s">
        <v>247807</v>
      </c>
      <c r="D8394" s="1" t="s">
        <v>23954</v>
      </c>
    </row>
    <row r="8395" spans="1:4" x14ac:dyDescent="0.25">
      <c r="A8395" s="1" t="s">
        <v>198307</v>
      </c>
      <c r="B8395" s="1" t="s">
        <v>247808</v>
      </c>
      <c r="C8395" s="1" t="s">
        <v>247809</v>
      </c>
      <c r="D8395" s="1" t="s">
        <v>33986</v>
      </c>
    </row>
    <row r="8396" spans="1:4" x14ac:dyDescent="0.25">
      <c r="A8396" s="1" t="s">
        <v>198338</v>
      </c>
      <c r="B8396" s="1" t="s">
        <v>247810</v>
      </c>
      <c r="C8396" s="1" t="s">
        <v>247811</v>
      </c>
      <c r="D8396" s="1" t="s">
        <v>119126</v>
      </c>
    </row>
    <row r="8397" spans="1:4" x14ac:dyDescent="0.25">
      <c r="A8397" s="1" t="s">
        <v>198378</v>
      </c>
      <c r="B8397" s="1" t="s">
        <v>247812</v>
      </c>
      <c r="C8397" s="1" t="s">
        <v>247813</v>
      </c>
      <c r="D8397" s="1" t="s">
        <v>79621</v>
      </c>
    </row>
    <row r="8398" spans="1:4" x14ac:dyDescent="0.25">
      <c r="A8398" s="1" t="s">
        <v>198399</v>
      </c>
      <c r="B8398" s="1" t="s">
        <v>247814</v>
      </c>
      <c r="C8398" s="1" t="s">
        <v>247815</v>
      </c>
      <c r="D8398" s="1" t="s">
        <v>138075</v>
      </c>
    </row>
    <row r="8399" spans="1:4" x14ac:dyDescent="0.25">
      <c r="A8399" s="1" t="s">
        <v>198419</v>
      </c>
      <c r="B8399" s="1" t="s">
        <v>247816</v>
      </c>
      <c r="C8399" s="1" t="s">
        <v>247817</v>
      </c>
      <c r="D8399" s="1" t="s">
        <v>198420</v>
      </c>
    </row>
    <row r="8400" spans="1:4" x14ac:dyDescent="0.25">
      <c r="A8400" s="1" t="s">
        <v>198457</v>
      </c>
      <c r="B8400" s="1" t="s">
        <v>247818</v>
      </c>
      <c r="C8400" s="1" t="s">
        <v>247819</v>
      </c>
      <c r="D8400" s="1" t="s">
        <v>32509</v>
      </c>
    </row>
    <row r="8401" spans="1:4" x14ac:dyDescent="0.25">
      <c r="A8401" s="1" t="s">
        <v>198482</v>
      </c>
      <c r="B8401" s="1" t="s">
        <v>247820</v>
      </c>
      <c r="C8401" s="1" t="s">
        <v>247821</v>
      </c>
      <c r="D8401" s="1" t="s">
        <v>88040</v>
      </c>
    </row>
    <row r="8402" spans="1:4" x14ac:dyDescent="0.25">
      <c r="A8402" s="1" t="s">
        <v>198538</v>
      </c>
      <c r="B8402" s="1" t="s">
        <v>247822</v>
      </c>
      <c r="C8402" s="1" t="s">
        <v>247823</v>
      </c>
      <c r="D8402" s="1" t="s">
        <v>11154</v>
      </c>
    </row>
    <row r="8403" spans="1:4" x14ac:dyDescent="0.25">
      <c r="A8403" s="1" t="s">
        <v>198569</v>
      </c>
      <c r="B8403" s="1" t="s">
        <v>247824</v>
      </c>
      <c r="C8403" s="1" t="s">
        <v>247825</v>
      </c>
      <c r="D8403" s="1" t="s">
        <v>79980</v>
      </c>
    </row>
    <row r="8404" spans="1:4" x14ac:dyDescent="0.25">
      <c r="A8404" s="1" t="s">
        <v>198623</v>
      </c>
      <c r="B8404" s="1" t="s">
        <v>247826</v>
      </c>
      <c r="C8404" s="1" t="s">
        <v>247827</v>
      </c>
      <c r="D8404" s="1" t="s">
        <v>1833</v>
      </c>
    </row>
    <row r="8405" spans="1:4" x14ac:dyDescent="0.25">
      <c r="A8405" s="1" t="s">
        <v>198701</v>
      </c>
      <c r="B8405" s="1" t="s">
        <v>247828</v>
      </c>
      <c r="C8405" s="1" t="s">
        <v>247829</v>
      </c>
      <c r="D8405" s="1" t="s">
        <v>22486</v>
      </c>
    </row>
    <row r="8406" spans="1:4" x14ac:dyDescent="0.25">
      <c r="A8406" s="1" t="s">
        <v>198724</v>
      </c>
      <c r="B8406" s="1" t="s">
        <v>247830</v>
      </c>
      <c r="C8406" s="1" t="s">
        <v>247831</v>
      </c>
      <c r="D8406" s="1" t="s">
        <v>1833</v>
      </c>
    </row>
    <row r="8407" spans="1:4" x14ac:dyDescent="0.25">
      <c r="A8407" s="1" t="s">
        <v>198765</v>
      </c>
      <c r="B8407" s="1" t="s">
        <v>247832</v>
      </c>
      <c r="C8407" s="1" t="s">
        <v>247833</v>
      </c>
      <c r="D8407" s="1" t="s">
        <v>1833</v>
      </c>
    </row>
    <row r="8408" spans="1:4" x14ac:dyDescent="0.25">
      <c r="A8408" s="1" t="s">
        <v>198791</v>
      </c>
      <c r="B8408" s="1" t="s">
        <v>247834</v>
      </c>
      <c r="C8408" s="1" t="s">
        <v>247835</v>
      </c>
      <c r="D8408" s="1" t="s">
        <v>28093</v>
      </c>
    </row>
    <row r="8409" spans="1:4" x14ac:dyDescent="0.25">
      <c r="A8409" s="1" t="s">
        <v>198840</v>
      </c>
      <c r="B8409" s="1" t="s">
        <v>247836</v>
      </c>
      <c r="C8409" s="1" t="s">
        <v>247837</v>
      </c>
      <c r="D8409" s="1" t="s">
        <v>22792</v>
      </c>
    </row>
    <row r="8410" spans="1:4" x14ac:dyDescent="0.25">
      <c r="A8410" s="1" t="s">
        <v>198855</v>
      </c>
      <c r="B8410" s="1" t="s">
        <v>247838</v>
      </c>
      <c r="C8410" s="1" t="s">
        <v>247839</v>
      </c>
      <c r="D8410" s="1" t="s">
        <v>1833</v>
      </c>
    </row>
    <row r="8411" spans="1:4" x14ac:dyDescent="0.25">
      <c r="A8411" s="1" t="s">
        <v>198891</v>
      </c>
      <c r="B8411" s="1" t="s">
        <v>247840</v>
      </c>
      <c r="C8411" s="1" t="s">
        <v>247841</v>
      </c>
      <c r="D8411" s="1" t="s">
        <v>1833</v>
      </c>
    </row>
    <row r="8412" spans="1:4" x14ac:dyDescent="0.25">
      <c r="A8412" s="1" t="s">
        <v>198916</v>
      </c>
      <c r="B8412" s="1" t="s">
        <v>247842</v>
      </c>
      <c r="C8412" s="1" t="s">
        <v>247843</v>
      </c>
      <c r="D8412" s="1" t="s">
        <v>62640</v>
      </c>
    </row>
    <row r="8413" spans="1:4" x14ac:dyDescent="0.25">
      <c r="A8413" s="1" t="s">
        <v>198967</v>
      </c>
      <c r="B8413" s="1" t="s">
        <v>247844</v>
      </c>
      <c r="C8413" s="1" t="s">
        <v>247845</v>
      </c>
      <c r="D8413" s="1" t="s">
        <v>1294</v>
      </c>
    </row>
    <row r="8414" spans="1:4" x14ac:dyDescent="0.25">
      <c r="A8414" s="1" t="s">
        <v>199011</v>
      </c>
      <c r="B8414" s="1" t="s">
        <v>247846</v>
      </c>
      <c r="C8414" s="1" t="s">
        <v>247847</v>
      </c>
      <c r="D8414" s="1" t="s">
        <v>1833</v>
      </c>
    </row>
    <row r="8415" spans="1:4" x14ac:dyDescent="0.25">
      <c r="A8415" s="1" t="s">
        <v>199131</v>
      </c>
      <c r="B8415" s="1" t="s">
        <v>247848</v>
      </c>
      <c r="C8415" s="1" t="s">
        <v>247849</v>
      </c>
      <c r="D8415" s="1" t="s">
        <v>7642</v>
      </c>
    </row>
    <row r="8416" spans="1:4" x14ac:dyDescent="0.25">
      <c r="A8416" s="1" t="s">
        <v>199223</v>
      </c>
      <c r="B8416" s="1" t="s">
        <v>247850</v>
      </c>
      <c r="C8416" s="1" t="s">
        <v>247851</v>
      </c>
      <c r="D8416" s="1" t="s">
        <v>3989</v>
      </c>
    </row>
    <row r="8417" spans="1:4" x14ac:dyDescent="0.25">
      <c r="A8417" s="1" t="s">
        <v>199327</v>
      </c>
      <c r="B8417" s="1" t="s">
        <v>247852</v>
      </c>
      <c r="C8417" s="1" t="s">
        <v>247853</v>
      </c>
      <c r="D8417" s="1" t="s">
        <v>1833</v>
      </c>
    </row>
    <row r="8418" spans="1:4" x14ac:dyDescent="0.25">
      <c r="A8418" s="1" t="s">
        <v>199451</v>
      </c>
      <c r="B8418" s="1" t="s">
        <v>247854</v>
      </c>
      <c r="C8418" s="1" t="s">
        <v>247855</v>
      </c>
      <c r="D8418" s="1" t="s">
        <v>1833</v>
      </c>
    </row>
    <row r="8419" spans="1:4" x14ac:dyDescent="0.25">
      <c r="A8419" s="1" t="s">
        <v>199464</v>
      </c>
      <c r="B8419" s="1" t="s">
        <v>247856</v>
      </c>
      <c r="C8419" s="1" t="s">
        <v>247857</v>
      </c>
      <c r="D8419" s="1" t="s">
        <v>1833</v>
      </c>
    </row>
    <row r="8420" spans="1:4" x14ac:dyDescent="0.25">
      <c r="A8420" s="1" t="s">
        <v>199500</v>
      </c>
      <c r="B8420" s="1" t="s">
        <v>247858</v>
      </c>
      <c r="C8420" s="1" t="s">
        <v>247859</v>
      </c>
      <c r="D8420" s="1" t="s">
        <v>1833</v>
      </c>
    </row>
    <row r="8421" spans="1:4" x14ac:dyDescent="0.25">
      <c r="A8421" s="1" t="s">
        <v>199531</v>
      </c>
      <c r="B8421" s="1" t="s">
        <v>247860</v>
      </c>
      <c r="C8421" s="1" t="s">
        <v>247861</v>
      </c>
      <c r="D8421" s="1" t="s">
        <v>1833</v>
      </c>
    </row>
    <row r="8422" spans="1:4" x14ac:dyDescent="0.25">
      <c r="A8422" s="1" t="s">
        <v>199591</v>
      </c>
      <c r="B8422" s="1" t="s">
        <v>247862</v>
      </c>
      <c r="C8422" s="1" t="s">
        <v>247863</v>
      </c>
      <c r="D8422" s="1" t="s">
        <v>1833</v>
      </c>
    </row>
    <row r="8423" spans="1:4" x14ac:dyDescent="0.25">
      <c r="A8423" s="1" t="s">
        <v>199673</v>
      </c>
      <c r="B8423" s="1" t="s">
        <v>247864</v>
      </c>
      <c r="C8423" s="1" t="s">
        <v>247865</v>
      </c>
      <c r="D8423" s="1" t="s">
        <v>1833</v>
      </c>
    </row>
    <row r="8424" spans="1:4" x14ac:dyDescent="0.25">
      <c r="A8424" s="1" t="s">
        <v>199700</v>
      </c>
      <c r="B8424" s="1" t="s">
        <v>247866</v>
      </c>
      <c r="C8424" s="1" t="s">
        <v>247867</v>
      </c>
      <c r="D8424" s="1" t="s">
        <v>1833</v>
      </c>
    </row>
    <row r="8425" spans="1:4" x14ac:dyDescent="0.25">
      <c r="A8425" s="1" t="s">
        <v>199755</v>
      </c>
      <c r="B8425" s="1" t="s">
        <v>247868</v>
      </c>
      <c r="C8425" s="1" t="s">
        <v>247869</v>
      </c>
      <c r="D8425" s="1" t="s">
        <v>1833</v>
      </c>
    </row>
    <row r="8426" spans="1:4" x14ac:dyDescent="0.25">
      <c r="A8426" s="1" t="s">
        <v>199791</v>
      </c>
      <c r="B8426" s="1" t="s">
        <v>247870</v>
      </c>
      <c r="C8426" s="1" t="s">
        <v>247871</v>
      </c>
      <c r="D8426" s="1" t="s">
        <v>1833</v>
      </c>
    </row>
    <row r="8427" spans="1:4" x14ac:dyDescent="0.25">
      <c r="A8427" s="1" t="s">
        <v>199940</v>
      </c>
      <c r="B8427" s="1" t="s">
        <v>247872</v>
      </c>
      <c r="C8427" s="1" t="s">
        <v>247873</v>
      </c>
      <c r="D8427" s="1" t="s">
        <v>1833</v>
      </c>
    </row>
    <row r="8428" spans="1:4" x14ac:dyDescent="0.25">
      <c r="A8428" s="1" t="s">
        <v>199962</v>
      </c>
      <c r="B8428" s="1" t="s">
        <v>247874</v>
      </c>
      <c r="C8428" s="1" t="s">
        <v>247875</v>
      </c>
      <c r="D8428" s="1" t="s">
        <v>1833</v>
      </c>
    </row>
    <row r="8429" spans="1:4" x14ac:dyDescent="0.25">
      <c r="A8429" s="1" t="s">
        <v>199988</v>
      </c>
      <c r="B8429" s="1" t="s">
        <v>247876</v>
      </c>
      <c r="C8429" s="1" t="s">
        <v>247877</v>
      </c>
      <c r="D8429" s="1" t="s">
        <v>1833</v>
      </c>
    </row>
    <row r="8430" spans="1:4" x14ac:dyDescent="0.25">
      <c r="A8430" s="1" t="s">
        <v>200048</v>
      </c>
      <c r="B8430" s="1" t="s">
        <v>247878</v>
      </c>
      <c r="C8430" s="1" t="s">
        <v>247879</v>
      </c>
      <c r="D8430" s="1" t="s">
        <v>1833</v>
      </c>
    </row>
    <row r="8431" spans="1:4" x14ac:dyDescent="0.25">
      <c r="A8431" s="1" t="s">
        <v>200111</v>
      </c>
      <c r="B8431" s="1" t="s">
        <v>247880</v>
      </c>
      <c r="C8431" s="1" t="s">
        <v>247881</v>
      </c>
      <c r="D8431" s="1" t="s">
        <v>1833</v>
      </c>
    </row>
    <row r="8432" spans="1:4" x14ac:dyDescent="0.25">
      <c r="A8432" s="1" t="s">
        <v>200162</v>
      </c>
      <c r="B8432" s="1" t="s">
        <v>247882</v>
      </c>
      <c r="C8432" s="1" t="s">
        <v>247883</v>
      </c>
      <c r="D8432" s="1" t="s">
        <v>7689</v>
      </c>
    </row>
    <row r="8433" spans="1:4" x14ac:dyDescent="0.25">
      <c r="A8433" s="1" t="s">
        <v>200247</v>
      </c>
      <c r="B8433" s="1" t="s">
        <v>247884</v>
      </c>
      <c r="C8433" s="1" t="s">
        <v>247885</v>
      </c>
      <c r="D8433" s="1" t="s">
        <v>1833</v>
      </c>
    </row>
    <row r="8434" spans="1:4" x14ac:dyDescent="0.25">
      <c r="A8434" s="1" t="s">
        <v>200315</v>
      </c>
      <c r="B8434" s="1" t="s">
        <v>247886</v>
      </c>
      <c r="C8434" s="1" t="s">
        <v>247887</v>
      </c>
      <c r="D8434" s="1" t="s">
        <v>1833</v>
      </c>
    </row>
    <row r="8435" spans="1:4" x14ac:dyDescent="0.25">
      <c r="A8435" s="1" t="s">
        <v>200390</v>
      </c>
      <c r="B8435" s="1" t="s">
        <v>247888</v>
      </c>
      <c r="C8435" s="1" t="s">
        <v>247889</v>
      </c>
      <c r="D8435" s="1" t="s">
        <v>1833</v>
      </c>
    </row>
    <row r="8436" spans="1:4" x14ac:dyDescent="0.25">
      <c r="A8436" s="1" t="s">
        <v>200405</v>
      </c>
      <c r="B8436" s="1" t="s">
        <v>247890</v>
      </c>
      <c r="C8436" s="1" t="s">
        <v>247891</v>
      </c>
      <c r="D8436" s="1" t="s">
        <v>1833</v>
      </c>
    </row>
    <row r="8437" spans="1:4" x14ac:dyDescent="0.25">
      <c r="A8437" s="1" t="s">
        <v>200462</v>
      </c>
      <c r="B8437" s="1" t="s">
        <v>247892</v>
      </c>
      <c r="C8437" s="1" t="s">
        <v>247893</v>
      </c>
      <c r="D8437" s="1" t="s">
        <v>1833</v>
      </c>
    </row>
    <row r="8438" spans="1:4" x14ac:dyDescent="0.25">
      <c r="A8438" s="1" t="s">
        <v>200475</v>
      </c>
      <c r="B8438" s="1" t="s">
        <v>247894</v>
      </c>
      <c r="C8438" s="1" t="s">
        <v>247895</v>
      </c>
      <c r="D8438" s="1" t="s">
        <v>1833</v>
      </c>
    </row>
    <row r="8439" spans="1:4" x14ac:dyDescent="0.25">
      <c r="A8439" s="1" t="s">
        <v>200561</v>
      </c>
      <c r="B8439" s="1" t="s">
        <v>247896</v>
      </c>
      <c r="C8439" s="1" t="s">
        <v>247897</v>
      </c>
      <c r="D8439" s="1" t="s">
        <v>44867</v>
      </c>
    </row>
    <row r="8440" spans="1:4" x14ac:dyDescent="0.25">
      <c r="A8440" s="1" t="s">
        <v>200583</v>
      </c>
      <c r="B8440" s="1" t="s">
        <v>247898</v>
      </c>
      <c r="C8440" s="1" t="s">
        <v>247899</v>
      </c>
      <c r="D8440" s="1" t="s">
        <v>1833</v>
      </c>
    </row>
    <row r="8441" spans="1:4" x14ac:dyDescent="0.25">
      <c r="A8441" s="1" t="s">
        <v>200619</v>
      </c>
      <c r="B8441" s="1" t="s">
        <v>247900</v>
      </c>
      <c r="C8441" s="1" t="s">
        <v>247901</v>
      </c>
      <c r="D8441" s="1" t="s">
        <v>1833</v>
      </c>
    </row>
    <row r="8442" spans="1:4" x14ac:dyDescent="0.25">
      <c r="A8442" s="1" t="s">
        <v>200719</v>
      </c>
      <c r="B8442" s="1" t="s">
        <v>247902</v>
      </c>
      <c r="C8442" s="1" t="s">
        <v>247903</v>
      </c>
      <c r="D8442" s="1" t="s">
        <v>1833</v>
      </c>
    </row>
    <row r="8443" spans="1:4" x14ac:dyDescent="0.25">
      <c r="A8443" s="1" t="s">
        <v>200764</v>
      </c>
      <c r="B8443" s="1" t="s">
        <v>247904</v>
      </c>
      <c r="C8443" s="1" t="s">
        <v>247905</v>
      </c>
      <c r="D8443" s="1" t="s">
        <v>1833</v>
      </c>
    </row>
    <row r="8444" spans="1:4" x14ac:dyDescent="0.25">
      <c r="A8444" s="1" t="s">
        <v>200806</v>
      </c>
      <c r="B8444" s="1" t="s">
        <v>247906</v>
      </c>
      <c r="C8444" s="1" t="s">
        <v>247907</v>
      </c>
      <c r="D8444" s="1" t="s">
        <v>1833</v>
      </c>
    </row>
    <row r="8445" spans="1:4" x14ac:dyDescent="0.25">
      <c r="A8445" s="1" t="s">
        <v>200837</v>
      </c>
      <c r="B8445" s="1" t="s">
        <v>247908</v>
      </c>
      <c r="C8445" s="1" t="s">
        <v>247909</v>
      </c>
      <c r="D8445" s="1" t="s">
        <v>1833</v>
      </c>
    </row>
    <row r="8446" spans="1:4" x14ac:dyDescent="0.25">
      <c r="A8446" s="1" t="s">
        <v>200898</v>
      </c>
      <c r="B8446" s="1" t="s">
        <v>247910</v>
      </c>
      <c r="C8446" s="1" t="s">
        <v>247911</v>
      </c>
      <c r="D8446" s="1" t="s">
        <v>1833</v>
      </c>
    </row>
    <row r="8447" spans="1:4" x14ac:dyDescent="0.25">
      <c r="A8447" s="1" t="s">
        <v>201118</v>
      </c>
      <c r="B8447" s="1" t="s">
        <v>247912</v>
      </c>
      <c r="C8447" s="1" t="s">
        <v>247913</v>
      </c>
      <c r="D8447" s="1" t="s">
        <v>1833</v>
      </c>
    </row>
    <row r="8448" spans="1:4" x14ac:dyDescent="0.25">
      <c r="A8448" s="1" t="s">
        <v>201184</v>
      </c>
      <c r="B8448" s="1" t="s">
        <v>247914</v>
      </c>
      <c r="C8448" s="1" t="s">
        <v>247915</v>
      </c>
      <c r="D8448" s="1" t="s">
        <v>1833</v>
      </c>
    </row>
    <row r="8449" spans="1:4" x14ac:dyDescent="0.25">
      <c r="A8449" s="1" t="s">
        <v>201245</v>
      </c>
      <c r="B8449" s="1" t="s">
        <v>247916</v>
      </c>
      <c r="C8449" s="1" t="s">
        <v>247917</v>
      </c>
      <c r="D8449" s="1" t="s">
        <v>1833</v>
      </c>
    </row>
    <row r="8450" spans="1:4" x14ac:dyDescent="0.25">
      <c r="A8450" s="1" t="s">
        <v>201288</v>
      </c>
      <c r="B8450" s="1" t="s">
        <v>247918</v>
      </c>
      <c r="C8450" s="1" t="s">
        <v>247919</v>
      </c>
      <c r="D8450" s="1" t="s">
        <v>1833</v>
      </c>
    </row>
    <row r="8451" spans="1:4" x14ac:dyDescent="0.25">
      <c r="A8451" s="1" t="s">
        <v>201302</v>
      </c>
      <c r="B8451" s="1" t="s">
        <v>247920</v>
      </c>
      <c r="C8451" s="1" t="s">
        <v>247921</v>
      </c>
      <c r="D8451" s="1" t="s">
        <v>1833</v>
      </c>
    </row>
    <row r="8452" spans="1:4" x14ac:dyDescent="0.25">
      <c r="A8452" s="1" t="s">
        <v>201351</v>
      </c>
      <c r="B8452" s="1" t="s">
        <v>247922</v>
      </c>
      <c r="C8452" s="1" t="s">
        <v>247923</v>
      </c>
      <c r="D8452" s="1" t="s">
        <v>1833</v>
      </c>
    </row>
    <row r="8453" spans="1:4" x14ac:dyDescent="0.25">
      <c r="A8453" s="1" t="s">
        <v>201415</v>
      </c>
      <c r="B8453" s="1" t="s">
        <v>247924</v>
      </c>
      <c r="C8453" s="1" t="s">
        <v>247925</v>
      </c>
      <c r="D8453" s="1" t="s">
        <v>1833</v>
      </c>
    </row>
    <row r="8454" spans="1:4" x14ac:dyDescent="0.25">
      <c r="A8454" s="1" t="s">
        <v>201520</v>
      </c>
      <c r="B8454" s="1" t="s">
        <v>247926</v>
      </c>
      <c r="C8454" s="1" t="s">
        <v>247927</v>
      </c>
      <c r="D8454" s="1" t="s">
        <v>1833</v>
      </c>
    </row>
    <row r="8455" spans="1:4" x14ac:dyDescent="0.25">
      <c r="A8455" s="1" t="s">
        <v>201562</v>
      </c>
      <c r="B8455" s="1" t="s">
        <v>247928</v>
      </c>
      <c r="C8455" s="1" t="s">
        <v>247929</v>
      </c>
      <c r="D8455" s="1" t="s">
        <v>1833</v>
      </c>
    </row>
    <row r="8456" spans="1:4" x14ac:dyDescent="0.25">
      <c r="A8456" s="1" t="s">
        <v>201623</v>
      </c>
      <c r="B8456" s="1" t="s">
        <v>247930</v>
      </c>
      <c r="C8456" s="1" t="s">
        <v>247931</v>
      </c>
      <c r="D8456" s="1" t="s">
        <v>1833</v>
      </c>
    </row>
    <row r="8457" spans="1:4" x14ac:dyDescent="0.25">
      <c r="A8457" s="1" t="s">
        <v>201691</v>
      </c>
      <c r="B8457" s="1" t="s">
        <v>247932</v>
      </c>
      <c r="C8457" s="1" t="s">
        <v>247933</v>
      </c>
      <c r="D8457" s="1" t="s">
        <v>1833</v>
      </c>
    </row>
    <row r="8458" spans="1:4" x14ac:dyDescent="0.25">
      <c r="A8458" s="1" t="s">
        <v>201753</v>
      </c>
      <c r="B8458" s="1" t="s">
        <v>247934</v>
      </c>
      <c r="C8458" s="1" t="s">
        <v>247935</v>
      </c>
      <c r="D8458" s="1" t="s">
        <v>1833</v>
      </c>
    </row>
    <row r="8459" spans="1:4" x14ac:dyDescent="0.25">
      <c r="A8459" s="1" t="s">
        <v>201774</v>
      </c>
      <c r="B8459" s="1" t="s">
        <v>247936</v>
      </c>
      <c r="C8459" s="1" t="s">
        <v>247937</v>
      </c>
      <c r="D8459" s="1" t="s">
        <v>1833</v>
      </c>
    </row>
    <row r="8460" spans="1:4" x14ac:dyDescent="0.25">
      <c r="A8460" s="1" t="s">
        <v>201849</v>
      </c>
      <c r="B8460" s="1" t="s">
        <v>247938</v>
      </c>
      <c r="C8460" s="1" t="s">
        <v>247939</v>
      </c>
      <c r="D8460" s="1" t="s">
        <v>1833</v>
      </c>
    </row>
    <row r="8461" spans="1:4" x14ac:dyDescent="0.25">
      <c r="A8461" s="1" t="s">
        <v>201918</v>
      </c>
      <c r="B8461" s="1" t="s">
        <v>247940</v>
      </c>
      <c r="C8461" s="1" t="s">
        <v>247941</v>
      </c>
      <c r="D8461" s="1" t="s">
        <v>1833</v>
      </c>
    </row>
    <row r="8462" spans="1:4" x14ac:dyDescent="0.25">
      <c r="A8462" s="1" t="s">
        <v>201940</v>
      </c>
      <c r="B8462" s="1" t="s">
        <v>247942</v>
      </c>
      <c r="C8462" s="1" t="s">
        <v>247943</v>
      </c>
      <c r="D8462" s="1" t="s">
        <v>1833</v>
      </c>
    </row>
    <row r="8463" spans="1:4" x14ac:dyDescent="0.25">
      <c r="A8463" s="1" t="s">
        <v>201985</v>
      </c>
      <c r="B8463" s="1" t="s">
        <v>247944</v>
      </c>
      <c r="C8463" s="1" t="s">
        <v>247945</v>
      </c>
      <c r="D8463" s="1" t="s">
        <v>1833</v>
      </c>
    </row>
    <row r="8464" spans="1:4" x14ac:dyDescent="0.25">
      <c r="A8464" s="1" t="s">
        <v>202003</v>
      </c>
      <c r="B8464" s="1" t="s">
        <v>247946</v>
      </c>
      <c r="C8464" s="1" t="s">
        <v>247947</v>
      </c>
      <c r="D8464" s="1" t="s">
        <v>1833</v>
      </c>
    </row>
    <row r="8465" spans="1:4" x14ac:dyDescent="0.25">
      <c r="A8465" s="1" t="s">
        <v>202066</v>
      </c>
      <c r="B8465" s="1" t="s">
        <v>247948</v>
      </c>
      <c r="C8465" s="1" t="s">
        <v>247949</v>
      </c>
      <c r="D8465" s="1" t="s">
        <v>1833</v>
      </c>
    </row>
    <row r="8466" spans="1:4" x14ac:dyDescent="0.25">
      <c r="A8466" s="1" t="s">
        <v>202145</v>
      </c>
      <c r="B8466" s="1" t="s">
        <v>247950</v>
      </c>
      <c r="C8466" s="1" t="s">
        <v>247951</v>
      </c>
      <c r="D8466" s="1" t="s">
        <v>1833</v>
      </c>
    </row>
    <row r="8467" spans="1:4" x14ac:dyDescent="0.25">
      <c r="A8467" s="1" t="s">
        <v>202201</v>
      </c>
      <c r="B8467" s="1" t="s">
        <v>247952</v>
      </c>
      <c r="C8467" s="1" t="s">
        <v>247953</v>
      </c>
      <c r="D8467" s="1" t="s">
        <v>1833</v>
      </c>
    </row>
    <row r="8468" spans="1:4" x14ac:dyDescent="0.25">
      <c r="A8468" s="1" t="s">
        <v>202249</v>
      </c>
      <c r="B8468" s="1" t="s">
        <v>247954</v>
      </c>
      <c r="C8468" s="1" t="s">
        <v>247955</v>
      </c>
      <c r="D8468" s="1" t="s">
        <v>1833</v>
      </c>
    </row>
    <row r="8469" spans="1:4" x14ac:dyDescent="0.25">
      <c r="A8469" s="1" t="s">
        <v>202280</v>
      </c>
      <c r="B8469" s="1" t="s">
        <v>247956</v>
      </c>
      <c r="C8469" s="1" t="s">
        <v>247957</v>
      </c>
      <c r="D8469" s="1" t="s">
        <v>1833</v>
      </c>
    </row>
    <row r="8470" spans="1:4" x14ac:dyDescent="0.25">
      <c r="A8470" s="1" t="s">
        <v>202302</v>
      </c>
      <c r="B8470" s="1" t="s">
        <v>247958</v>
      </c>
      <c r="C8470" s="1" t="s">
        <v>247959</v>
      </c>
      <c r="D8470" s="1" t="s">
        <v>1833</v>
      </c>
    </row>
    <row r="8471" spans="1:4" x14ac:dyDescent="0.25">
      <c r="A8471" s="1" t="s">
        <v>202307</v>
      </c>
      <c r="B8471" s="1" t="s">
        <v>247960</v>
      </c>
      <c r="C8471" s="1" t="s">
        <v>247961</v>
      </c>
      <c r="D8471" s="1" t="s">
        <v>1833</v>
      </c>
    </row>
    <row r="8472" spans="1:4" x14ac:dyDescent="0.25">
      <c r="A8472" s="1" t="s">
        <v>202355</v>
      </c>
      <c r="B8472" s="1" t="s">
        <v>247962</v>
      </c>
      <c r="C8472" s="1" t="s">
        <v>247963</v>
      </c>
      <c r="D8472" s="1" t="s">
        <v>1833</v>
      </c>
    </row>
    <row r="8473" spans="1:4" x14ac:dyDescent="0.25">
      <c r="A8473" s="1" t="s">
        <v>202386</v>
      </c>
      <c r="B8473" s="1" t="s">
        <v>247964</v>
      </c>
      <c r="C8473" s="1" t="s">
        <v>247965</v>
      </c>
      <c r="D8473" s="1" t="s">
        <v>1833</v>
      </c>
    </row>
    <row r="8474" spans="1:4" x14ac:dyDescent="0.25">
      <c r="A8474" s="1" t="s">
        <v>202412</v>
      </c>
      <c r="B8474" s="1" t="s">
        <v>247966</v>
      </c>
      <c r="C8474" s="1" t="s">
        <v>247967</v>
      </c>
      <c r="D8474" s="1" t="s">
        <v>1833</v>
      </c>
    </row>
    <row r="8475" spans="1:4" x14ac:dyDescent="0.25">
      <c r="A8475" s="1" t="s">
        <v>202457</v>
      </c>
      <c r="B8475" s="1" t="s">
        <v>247968</v>
      </c>
      <c r="C8475" s="1" t="s">
        <v>247969</v>
      </c>
      <c r="D8475" s="1" t="s">
        <v>1833</v>
      </c>
    </row>
    <row r="8476" spans="1:4" x14ac:dyDescent="0.25">
      <c r="A8476" s="1" t="s">
        <v>202471</v>
      </c>
      <c r="B8476" s="1" t="s">
        <v>247970</v>
      </c>
      <c r="C8476" s="1" t="s">
        <v>247971</v>
      </c>
      <c r="D8476" s="1" t="s">
        <v>1833</v>
      </c>
    </row>
    <row r="8477" spans="1:4" x14ac:dyDescent="0.25">
      <c r="A8477" s="1" t="s">
        <v>202536</v>
      </c>
      <c r="B8477" s="1" t="s">
        <v>247972</v>
      </c>
      <c r="C8477" s="1" t="s">
        <v>247973</v>
      </c>
      <c r="D8477" s="1" t="s">
        <v>1833</v>
      </c>
    </row>
    <row r="8478" spans="1:4" x14ac:dyDescent="0.25">
      <c r="A8478" s="1" t="s">
        <v>202628</v>
      </c>
      <c r="B8478" s="1" t="s">
        <v>247974</v>
      </c>
      <c r="C8478" s="1" t="s">
        <v>247975</v>
      </c>
      <c r="D8478" s="1" t="s">
        <v>1833</v>
      </c>
    </row>
    <row r="8479" spans="1:4" x14ac:dyDescent="0.25">
      <c r="A8479" s="1" t="s">
        <v>202652</v>
      </c>
      <c r="B8479" s="1" t="s">
        <v>247976</v>
      </c>
      <c r="C8479" s="1" t="s">
        <v>247977</v>
      </c>
      <c r="D8479" s="1" t="s">
        <v>1833</v>
      </c>
    </row>
    <row r="8480" spans="1:4" x14ac:dyDescent="0.25">
      <c r="A8480" s="1" t="s">
        <v>202671</v>
      </c>
      <c r="B8480" s="1" t="s">
        <v>247978</v>
      </c>
      <c r="C8480" s="1" t="s">
        <v>247979</v>
      </c>
      <c r="D8480" s="1" t="s">
        <v>1833</v>
      </c>
    </row>
    <row r="8481" spans="1:4" x14ac:dyDescent="0.25">
      <c r="A8481" s="1" t="s">
        <v>202724</v>
      </c>
      <c r="B8481" s="1" t="s">
        <v>247980</v>
      </c>
      <c r="C8481" s="1" t="s">
        <v>247981</v>
      </c>
      <c r="D8481" s="1" t="s">
        <v>10753</v>
      </c>
    </row>
    <row r="8482" spans="1:4" x14ac:dyDescent="0.25">
      <c r="A8482" s="1" t="s">
        <v>202755</v>
      </c>
      <c r="B8482" s="1" t="s">
        <v>247982</v>
      </c>
      <c r="C8482" s="1" t="s">
        <v>247983</v>
      </c>
      <c r="D8482" s="1" t="s">
        <v>33305</v>
      </c>
    </row>
    <row r="8483" spans="1:4" x14ac:dyDescent="0.25">
      <c r="A8483" s="1" t="s">
        <v>202774</v>
      </c>
      <c r="B8483" s="1" t="s">
        <v>247984</v>
      </c>
      <c r="C8483" s="1" t="s">
        <v>247985</v>
      </c>
      <c r="D8483" s="1" t="s">
        <v>75447</v>
      </c>
    </row>
    <row r="8484" spans="1:4" x14ac:dyDescent="0.25">
      <c r="A8484" s="1" t="s">
        <v>202808</v>
      </c>
      <c r="B8484" s="1" t="s">
        <v>247986</v>
      </c>
      <c r="C8484" s="1" t="s">
        <v>247987</v>
      </c>
      <c r="D8484" s="1" t="s">
        <v>2370</v>
      </c>
    </row>
    <row r="8485" spans="1:4" x14ac:dyDescent="0.25">
      <c r="A8485" s="1" t="s">
        <v>202830</v>
      </c>
      <c r="B8485" s="1" t="s">
        <v>247988</v>
      </c>
      <c r="C8485" s="1" t="s">
        <v>247989</v>
      </c>
      <c r="D8485" s="1" t="s">
        <v>29032</v>
      </c>
    </row>
    <row r="8486" spans="1:4" x14ac:dyDescent="0.25">
      <c r="A8486" s="1" t="s">
        <v>202923</v>
      </c>
      <c r="B8486" s="1" t="s">
        <v>247990</v>
      </c>
      <c r="C8486" s="1" t="s">
        <v>247991</v>
      </c>
      <c r="D8486" s="1" t="s">
        <v>11909</v>
      </c>
    </row>
    <row r="8487" spans="1:4" x14ac:dyDescent="0.25">
      <c r="A8487" s="1" t="s">
        <v>202946</v>
      </c>
      <c r="B8487" s="1" t="s">
        <v>247992</v>
      </c>
      <c r="C8487" s="1" t="s">
        <v>247993</v>
      </c>
      <c r="D8487" s="1" t="s">
        <v>35987</v>
      </c>
    </row>
    <row r="8488" spans="1:4" x14ac:dyDescent="0.25">
      <c r="A8488" s="1" t="s">
        <v>202971</v>
      </c>
      <c r="B8488" s="1" t="s">
        <v>247994</v>
      </c>
      <c r="C8488" s="1" t="s">
        <v>247995</v>
      </c>
      <c r="D8488" s="1" t="s">
        <v>65731</v>
      </c>
    </row>
    <row r="8489" spans="1:4" x14ac:dyDescent="0.25">
      <c r="A8489" s="1" t="s">
        <v>202995</v>
      </c>
      <c r="B8489" s="1" t="s">
        <v>247996</v>
      </c>
      <c r="C8489" s="1" t="s">
        <v>247997</v>
      </c>
      <c r="D8489" s="1" t="s">
        <v>2194</v>
      </c>
    </row>
    <row r="8490" spans="1:4" x14ac:dyDescent="0.25">
      <c r="A8490" s="1" t="s">
        <v>203122</v>
      </c>
      <c r="B8490" s="1" t="s">
        <v>247998</v>
      </c>
      <c r="C8490" s="1" t="s">
        <v>247999</v>
      </c>
      <c r="D8490" s="1" t="s">
        <v>6103</v>
      </c>
    </row>
    <row r="8491" spans="1:4" x14ac:dyDescent="0.25">
      <c r="A8491" s="1" t="s">
        <v>203163</v>
      </c>
      <c r="B8491" s="1" t="s">
        <v>248000</v>
      </c>
      <c r="C8491" s="1" t="s">
        <v>248001</v>
      </c>
      <c r="D8491" s="1" t="s">
        <v>17423</v>
      </c>
    </row>
    <row r="8492" spans="1:4" x14ac:dyDescent="0.25">
      <c r="A8492" s="1" t="s">
        <v>203207</v>
      </c>
      <c r="B8492" s="1" t="s">
        <v>248002</v>
      </c>
      <c r="C8492" s="1" t="s">
        <v>248003</v>
      </c>
      <c r="D8492" s="1" t="s">
        <v>9737</v>
      </c>
    </row>
    <row r="8493" spans="1:4" x14ac:dyDescent="0.25">
      <c r="A8493" s="1" t="s">
        <v>203281</v>
      </c>
      <c r="B8493" s="1" t="s">
        <v>248004</v>
      </c>
      <c r="C8493" s="1" t="s">
        <v>248005</v>
      </c>
      <c r="D8493" s="1" t="s">
        <v>21022</v>
      </c>
    </row>
    <row r="8494" spans="1:4" x14ac:dyDescent="0.25">
      <c r="A8494" s="1" t="s">
        <v>203436</v>
      </c>
      <c r="B8494" s="1" t="s">
        <v>248006</v>
      </c>
      <c r="C8494" s="1" t="s">
        <v>248007</v>
      </c>
      <c r="D8494" s="1" t="s">
        <v>80406</v>
      </c>
    </row>
    <row r="8495" spans="1:4" x14ac:dyDescent="0.25">
      <c r="A8495" s="1" t="s">
        <v>203473</v>
      </c>
      <c r="B8495" s="1" t="s">
        <v>248008</v>
      </c>
      <c r="C8495" s="1" t="s">
        <v>248009</v>
      </c>
      <c r="D8495" s="1" t="s">
        <v>8973</v>
      </c>
    </row>
    <row r="8496" spans="1:4" x14ac:dyDescent="0.25">
      <c r="A8496" s="1" t="s">
        <v>203501</v>
      </c>
      <c r="B8496" s="1" t="s">
        <v>248010</v>
      </c>
      <c r="C8496" s="1" t="s">
        <v>248011</v>
      </c>
      <c r="D8496" s="1" t="s">
        <v>203502</v>
      </c>
    </row>
    <row r="8497" spans="1:4" x14ac:dyDescent="0.25">
      <c r="A8497" s="1" t="s">
        <v>203559</v>
      </c>
      <c r="B8497" s="1" t="s">
        <v>248012</v>
      </c>
      <c r="C8497" s="1" t="s">
        <v>248013</v>
      </c>
      <c r="D8497" s="1" t="s">
        <v>8824</v>
      </c>
    </row>
    <row r="8498" spans="1:4" x14ac:dyDescent="0.25">
      <c r="A8498" s="1" t="s">
        <v>203590</v>
      </c>
      <c r="B8498" s="1" t="s">
        <v>248014</v>
      </c>
      <c r="C8498" s="1" t="s">
        <v>248015</v>
      </c>
      <c r="D8498" s="1" t="s">
        <v>43325</v>
      </c>
    </row>
    <row r="8499" spans="1:4" x14ac:dyDescent="0.25">
      <c r="A8499" s="1" t="s">
        <v>203608</v>
      </c>
      <c r="B8499" s="1" t="s">
        <v>248016</v>
      </c>
      <c r="C8499" s="1" t="s">
        <v>248017</v>
      </c>
      <c r="D8499" s="1" t="s">
        <v>7212</v>
      </c>
    </row>
    <row r="8500" spans="1:4" x14ac:dyDescent="0.25">
      <c r="A8500" s="1" t="s">
        <v>203652</v>
      </c>
      <c r="B8500" s="1" t="s">
        <v>248018</v>
      </c>
      <c r="C8500" s="1" t="s">
        <v>248019</v>
      </c>
      <c r="D8500" s="1" t="s">
        <v>95031</v>
      </c>
    </row>
    <row r="8501" spans="1:4" x14ac:dyDescent="0.25">
      <c r="A8501" s="1" t="s">
        <v>203686</v>
      </c>
      <c r="B8501" s="1" t="s">
        <v>248020</v>
      </c>
      <c r="C8501" s="1" t="s">
        <v>248021</v>
      </c>
      <c r="D8501" s="1" t="s">
        <v>42155</v>
      </c>
    </row>
    <row r="8502" spans="1:4" x14ac:dyDescent="0.25">
      <c r="A8502" s="1" t="s">
        <v>203755</v>
      </c>
      <c r="B8502" s="1" t="s">
        <v>248022</v>
      </c>
      <c r="C8502" s="1" t="s">
        <v>248023</v>
      </c>
      <c r="D8502" s="1" t="s">
        <v>79218</v>
      </c>
    </row>
    <row r="8503" spans="1:4" x14ac:dyDescent="0.25">
      <c r="A8503" s="1" t="s">
        <v>203771</v>
      </c>
      <c r="B8503" s="1" t="s">
        <v>248024</v>
      </c>
      <c r="C8503" s="1" t="s">
        <v>248025</v>
      </c>
      <c r="D8503" s="1" t="s">
        <v>7179</v>
      </c>
    </row>
    <row r="8504" spans="1:4" x14ac:dyDescent="0.25">
      <c r="A8504" s="1" t="s">
        <v>203832</v>
      </c>
      <c r="B8504" s="1" t="s">
        <v>248026</v>
      </c>
      <c r="C8504" s="1" t="s">
        <v>248027</v>
      </c>
      <c r="D8504" s="1" t="s">
        <v>18962</v>
      </c>
    </row>
    <row r="8505" spans="1:4" x14ac:dyDescent="0.25">
      <c r="A8505" s="1" t="s">
        <v>203852</v>
      </c>
      <c r="B8505" s="1" t="s">
        <v>248028</v>
      </c>
      <c r="C8505" s="1" t="s">
        <v>248029</v>
      </c>
      <c r="D8505" s="1" t="s">
        <v>10496</v>
      </c>
    </row>
    <row r="8506" spans="1:4" x14ac:dyDescent="0.25">
      <c r="A8506" s="1" t="s">
        <v>203917</v>
      </c>
      <c r="B8506" s="1" t="s">
        <v>248030</v>
      </c>
      <c r="C8506" s="1" t="s">
        <v>248031</v>
      </c>
      <c r="D8506" s="1" t="s">
        <v>29032</v>
      </c>
    </row>
    <row r="8507" spans="1:4" x14ac:dyDescent="0.25">
      <c r="A8507" s="1" t="s">
        <v>203937</v>
      </c>
      <c r="B8507" s="1" t="s">
        <v>248032</v>
      </c>
      <c r="C8507" s="1" t="s">
        <v>248033</v>
      </c>
      <c r="D8507" s="1" t="s">
        <v>17712</v>
      </c>
    </row>
    <row r="8508" spans="1:4" x14ac:dyDescent="0.25">
      <c r="A8508" s="1" t="s">
        <v>204025</v>
      </c>
      <c r="B8508" s="1" t="s">
        <v>248034</v>
      </c>
      <c r="C8508" s="1" t="s">
        <v>248035</v>
      </c>
      <c r="D8508" s="1" t="s">
        <v>5770</v>
      </c>
    </row>
    <row r="8509" spans="1:4" x14ac:dyDescent="0.25">
      <c r="A8509" s="1" t="s">
        <v>204064</v>
      </c>
      <c r="B8509" s="1" t="s">
        <v>248036</v>
      </c>
      <c r="C8509" s="1" t="s">
        <v>248037</v>
      </c>
      <c r="D8509" s="1" t="s">
        <v>29739</v>
      </c>
    </row>
    <row r="8510" spans="1:4" x14ac:dyDescent="0.25">
      <c r="A8510" s="1" t="s">
        <v>204128</v>
      </c>
      <c r="B8510" s="1" t="s">
        <v>248038</v>
      </c>
      <c r="C8510" s="1" t="s">
        <v>248039</v>
      </c>
      <c r="D8510" s="1" t="s">
        <v>8683</v>
      </c>
    </row>
    <row r="8511" spans="1:4" x14ac:dyDescent="0.25">
      <c r="A8511" s="1" t="s">
        <v>204176</v>
      </c>
      <c r="B8511" s="1" t="s">
        <v>248040</v>
      </c>
      <c r="C8511" s="1" t="s">
        <v>248041</v>
      </c>
      <c r="D8511" s="1" t="s">
        <v>34933</v>
      </c>
    </row>
    <row r="8512" spans="1:4" x14ac:dyDescent="0.25">
      <c r="A8512" s="1" t="s">
        <v>204228</v>
      </c>
      <c r="B8512" s="1" t="s">
        <v>248042</v>
      </c>
      <c r="C8512" s="1" t="s">
        <v>248043</v>
      </c>
      <c r="D8512" s="1" t="s">
        <v>30014</v>
      </c>
    </row>
    <row r="8513" spans="1:4" x14ac:dyDescent="0.25">
      <c r="A8513" s="1" t="s">
        <v>204241</v>
      </c>
      <c r="B8513" s="1" t="s">
        <v>248044</v>
      </c>
      <c r="C8513" s="1" t="s">
        <v>248045</v>
      </c>
      <c r="D8513" s="1" t="s">
        <v>32120</v>
      </c>
    </row>
    <row r="8514" spans="1:4" x14ac:dyDescent="0.25">
      <c r="A8514" s="1" t="s">
        <v>204268</v>
      </c>
      <c r="B8514" s="1" t="s">
        <v>248046</v>
      </c>
      <c r="C8514" s="1" t="s">
        <v>248047</v>
      </c>
      <c r="D8514" s="1" t="s">
        <v>32638</v>
      </c>
    </row>
    <row r="8515" spans="1:4" x14ac:dyDescent="0.25">
      <c r="A8515" s="1" t="s">
        <v>204312</v>
      </c>
      <c r="B8515" s="1" t="s">
        <v>248048</v>
      </c>
      <c r="C8515" s="1" t="s">
        <v>248049</v>
      </c>
      <c r="D8515" s="1" t="s">
        <v>19563</v>
      </c>
    </row>
    <row r="8516" spans="1:4" x14ac:dyDescent="0.25">
      <c r="A8516" s="1" t="s">
        <v>204384</v>
      </c>
      <c r="B8516" s="1" t="s">
        <v>248050</v>
      </c>
      <c r="C8516" s="1" t="s">
        <v>248051</v>
      </c>
      <c r="D8516" s="1" t="s">
        <v>2322</v>
      </c>
    </row>
    <row r="8517" spans="1:4" x14ac:dyDescent="0.25">
      <c r="A8517" s="1" t="s">
        <v>204446</v>
      </c>
      <c r="B8517" s="1" t="s">
        <v>248052</v>
      </c>
      <c r="C8517" s="1" t="s">
        <v>248053</v>
      </c>
      <c r="D8517" s="1" t="s">
        <v>91258</v>
      </c>
    </row>
    <row r="8518" spans="1:4" x14ac:dyDescent="0.25">
      <c r="A8518" s="1" t="s">
        <v>204529</v>
      </c>
      <c r="B8518" s="1" t="s">
        <v>248054</v>
      </c>
      <c r="C8518" s="1" t="s">
        <v>248055</v>
      </c>
      <c r="D8518" s="1" t="s">
        <v>26351</v>
      </c>
    </row>
    <row r="8519" spans="1:4" x14ac:dyDescent="0.25">
      <c r="A8519" s="1" t="s">
        <v>204604</v>
      </c>
      <c r="B8519" s="1" t="s">
        <v>248056</v>
      </c>
      <c r="C8519" s="1" t="s">
        <v>248057</v>
      </c>
      <c r="D8519" s="1" t="s">
        <v>14021</v>
      </c>
    </row>
    <row r="8520" spans="1:4" x14ac:dyDescent="0.25">
      <c r="A8520" s="1" t="s">
        <v>204647</v>
      </c>
      <c r="B8520" s="1" t="s">
        <v>248058</v>
      </c>
      <c r="C8520" s="1" t="s">
        <v>248059</v>
      </c>
      <c r="D8520" s="1" t="s">
        <v>36179</v>
      </c>
    </row>
    <row r="8521" spans="1:4" x14ac:dyDescent="0.25">
      <c r="A8521" s="1" t="s">
        <v>204713</v>
      </c>
      <c r="B8521" s="1" t="s">
        <v>248060</v>
      </c>
      <c r="C8521" s="1" t="s">
        <v>248061</v>
      </c>
      <c r="D8521" s="1" t="s">
        <v>6470</v>
      </c>
    </row>
    <row r="8522" spans="1:4" x14ac:dyDescent="0.25">
      <c r="A8522" s="1" t="s">
        <v>204808</v>
      </c>
      <c r="B8522" s="1" t="s">
        <v>248062</v>
      </c>
      <c r="C8522" s="1" t="s">
        <v>248063</v>
      </c>
      <c r="D8522" s="1" t="s">
        <v>7689</v>
      </c>
    </row>
    <row r="8523" spans="1:4" x14ac:dyDescent="0.25">
      <c r="A8523" s="1" t="s">
        <v>204834</v>
      </c>
      <c r="B8523" s="1" t="s">
        <v>248064</v>
      </c>
      <c r="C8523" s="1" t="s">
        <v>248065</v>
      </c>
      <c r="D8523" s="1" t="s">
        <v>11909</v>
      </c>
    </row>
    <row r="8524" spans="1:4" x14ac:dyDescent="0.25">
      <c r="A8524" s="1" t="s">
        <v>204882</v>
      </c>
      <c r="B8524" s="1" t="s">
        <v>248066</v>
      </c>
      <c r="C8524" s="1" t="s">
        <v>248067</v>
      </c>
      <c r="D8524" s="1" t="s">
        <v>18962</v>
      </c>
    </row>
    <row r="8525" spans="1:4" x14ac:dyDescent="0.25">
      <c r="A8525" s="1" t="s">
        <v>204953</v>
      </c>
      <c r="B8525" s="1" t="s">
        <v>248068</v>
      </c>
      <c r="C8525" s="1" t="s">
        <v>248069</v>
      </c>
      <c r="D8525" s="1" t="s">
        <v>82682</v>
      </c>
    </row>
    <row r="8526" spans="1:4" x14ac:dyDescent="0.25">
      <c r="A8526" s="1" t="s">
        <v>204994</v>
      </c>
      <c r="B8526" s="1" t="s">
        <v>248070</v>
      </c>
      <c r="C8526" s="1" t="s">
        <v>248071</v>
      </c>
      <c r="D8526" s="1" t="s">
        <v>110609</v>
      </c>
    </row>
    <row r="8527" spans="1:4" x14ac:dyDescent="0.25">
      <c r="A8527" s="1" t="s">
        <v>205076</v>
      </c>
      <c r="B8527" s="1" t="s">
        <v>248072</v>
      </c>
      <c r="C8527" s="1" t="s">
        <v>248073</v>
      </c>
      <c r="D8527" s="1" t="s">
        <v>45000</v>
      </c>
    </row>
    <row r="8528" spans="1:4" x14ac:dyDescent="0.25">
      <c r="A8528" s="1" t="s">
        <v>205118</v>
      </c>
      <c r="B8528" s="1" t="s">
        <v>248074</v>
      </c>
      <c r="C8528" s="1" t="s">
        <v>248075</v>
      </c>
      <c r="D8528" s="1" t="s">
        <v>78636</v>
      </c>
    </row>
    <row r="8529" spans="1:4" x14ac:dyDescent="0.25">
      <c r="A8529" s="1" t="s">
        <v>205194</v>
      </c>
      <c r="B8529" s="1" t="s">
        <v>248076</v>
      </c>
      <c r="C8529" s="1" t="s">
        <v>248077</v>
      </c>
      <c r="D8529" s="1" t="s">
        <v>18189</v>
      </c>
    </row>
    <row r="8530" spans="1:4" x14ac:dyDescent="0.25">
      <c r="A8530" s="1" t="s">
        <v>205247</v>
      </c>
      <c r="B8530" s="1" t="s">
        <v>248078</v>
      </c>
      <c r="C8530" s="1" t="s">
        <v>248079</v>
      </c>
      <c r="D8530" s="1" t="s">
        <v>45828</v>
      </c>
    </row>
    <row r="8531" spans="1:4" x14ac:dyDescent="0.25">
      <c r="A8531" s="1" t="s">
        <v>205322</v>
      </c>
      <c r="B8531" s="1" t="s">
        <v>248080</v>
      </c>
      <c r="C8531" s="1" t="s">
        <v>248081</v>
      </c>
      <c r="D8531" s="1" t="s">
        <v>19011</v>
      </c>
    </row>
    <row r="8532" spans="1:4" x14ac:dyDescent="0.25">
      <c r="A8532" s="1" t="s">
        <v>205346</v>
      </c>
      <c r="B8532" s="1" t="s">
        <v>248082</v>
      </c>
      <c r="C8532" s="1" t="s">
        <v>248083</v>
      </c>
      <c r="D8532" s="1" t="s">
        <v>35389</v>
      </c>
    </row>
    <row r="8533" spans="1:4" x14ac:dyDescent="0.25">
      <c r="A8533" s="1" t="s">
        <v>205355</v>
      </c>
      <c r="B8533" s="1" t="s">
        <v>248084</v>
      </c>
      <c r="C8533" s="1" t="s">
        <v>248085</v>
      </c>
      <c r="D8533" s="1" t="s">
        <v>45811</v>
      </c>
    </row>
    <row r="8534" spans="1:4" x14ac:dyDescent="0.25">
      <c r="A8534" s="1" t="s">
        <v>205369</v>
      </c>
      <c r="B8534" s="1" t="s">
        <v>248086</v>
      </c>
      <c r="C8534" s="1" t="s">
        <v>248087</v>
      </c>
      <c r="D8534" s="1" t="s">
        <v>42234</v>
      </c>
    </row>
    <row r="8535" spans="1:4" x14ac:dyDescent="0.25">
      <c r="A8535" s="1" t="s">
        <v>205417</v>
      </c>
      <c r="B8535" s="1" t="s">
        <v>248088</v>
      </c>
      <c r="C8535" s="1" t="s">
        <v>248089</v>
      </c>
      <c r="D8535" s="1" t="s">
        <v>1833</v>
      </c>
    </row>
    <row r="8536" spans="1:4" x14ac:dyDescent="0.25">
      <c r="A8536" s="1" t="s">
        <v>205537</v>
      </c>
      <c r="B8536" s="1" t="s">
        <v>248090</v>
      </c>
      <c r="C8536" s="1" t="s">
        <v>248091</v>
      </c>
      <c r="D8536" s="1" t="s">
        <v>13233</v>
      </c>
    </row>
    <row r="8537" spans="1:4" x14ac:dyDescent="0.25">
      <c r="A8537" s="1" t="s">
        <v>205657</v>
      </c>
      <c r="B8537" s="1" t="s">
        <v>248092</v>
      </c>
      <c r="C8537" s="1" t="s">
        <v>248093</v>
      </c>
      <c r="D8537" s="1" t="s">
        <v>1833</v>
      </c>
    </row>
    <row r="8538" spans="1:4" x14ac:dyDescent="0.25">
      <c r="A8538" s="1" t="s">
        <v>205795</v>
      </c>
      <c r="B8538" s="1" t="s">
        <v>248094</v>
      </c>
      <c r="C8538" s="1" t="s">
        <v>248095</v>
      </c>
      <c r="D8538" s="1" t="s">
        <v>1833</v>
      </c>
    </row>
    <row r="8539" spans="1:4" x14ac:dyDescent="0.25">
      <c r="A8539" s="1" t="s">
        <v>205831</v>
      </c>
      <c r="B8539" s="1" t="s">
        <v>248096</v>
      </c>
      <c r="C8539" s="1" t="s">
        <v>248097</v>
      </c>
      <c r="D8539" s="1" t="s">
        <v>1833</v>
      </c>
    </row>
    <row r="8540" spans="1:4" x14ac:dyDescent="0.25">
      <c r="A8540" s="1" t="s">
        <v>205934</v>
      </c>
      <c r="B8540" s="1" t="s">
        <v>248098</v>
      </c>
      <c r="C8540" s="1" t="s">
        <v>248099</v>
      </c>
      <c r="D8540" s="1" t="s">
        <v>1833</v>
      </c>
    </row>
    <row r="8541" spans="1:4" x14ac:dyDescent="0.25">
      <c r="A8541" s="1" t="s">
        <v>205947</v>
      </c>
      <c r="B8541" s="1" t="s">
        <v>248100</v>
      </c>
      <c r="C8541" s="1" t="s">
        <v>248101</v>
      </c>
      <c r="D8541" s="1" t="s">
        <v>1833</v>
      </c>
    </row>
    <row r="8542" spans="1:4" x14ac:dyDescent="0.25">
      <c r="A8542" s="1" t="s">
        <v>205989</v>
      </c>
      <c r="B8542" s="1" t="s">
        <v>248102</v>
      </c>
      <c r="C8542" s="1" t="s">
        <v>248103</v>
      </c>
      <c r="D8542" s="1" t="s">
        <v>1833</v>
      </c>
    </row>
    <row r="8543" spans="1:4" x14ac:dyDescent="0.25">
      <c r="A8543" s="1" t="s">
        <v>206037</v>
      </c>
      <c r="B8543" s="1" t="s">
        <v>248104</v>
      </c>
      <c r="C8543" s="1" t="s">
        <v>248105</v>
      </c>
      <c r="D8543" s="1" t="s">
        <v>1833</v>
      </c>
    </row>
    <row r="8544" spans="1:4" x14ac:dyDescent="0.25">
      <c r="A8544" s="1" t="s">
        <v>206172</v>
      </c>
      <c r="B8544" s="1" t="s">
        <v>248106</v>
      </c>
      <c r="C8544" s="1" t="s">
        <v>248107</v>
      </c>
      <c r="D8544" s="1" t="s">
        <v>1833</v>
      </c>
    </row>
    <row r="8545" spans="1:4" x14ac:dyDescent="0.25">
      <c r="A8545" s="1" t="s">
        <v>206214</v>
      </c>
      <c r="B8545" s="1" t="s">
        <v>248108</v>
      </c>
      <c r="C8545" s="1" t="s">
        <v>248109</v>
      </c>
      <c r="D8545" s="1" t="s">
        <v>1833</v>
      </c>
    </row>
    <row r="8546" spans="1:4" x14ac:dyDescent="0.25">
      <c r="A8546" s="1" t="s">
        <v>206224</v>
      </c>
      <c r="B8546" s="1" t="s">
        <v>248110</v>
      </c>
      <c r="C8546" s="1" t="s">
        <v>248111</v>
      </c>
      <c r="D8546" s="1" t="s">
        <v>1833</v>
      </c>
    </row>
    <row r="8547" spans="1:4" x14ac:dyDescent="0.25">
      <c r="A8547" s="1" t="s">
        <v>206276</v>
      </c>
      <c r="B8547" s="1" t="s">
        <v>248112</v>
      </c>
      <c r="C8547" s="1" t="s">
        <v>248113</v>
      </c>
      <c r="D8547" s="1" t="s">
        <v>1833</v>
      </c>
    </row>
    <row r="8548" spans="1:4" x14ac:dyDescent="0.25">
      <c r="A8548" s="1" t="s">
        <v>206292</v>
      </c>
      <c r="B8548" s="1" t="s">
        <v>248114</v>
      </c>
      <c r="C8548" s="1" t="s">
        <v>248115</v>
      </c>
      <c r="D8548" s="1" t="s">
        <v>1833</v>
      </c>
    </row>
    <row r="8549" spans="1:4" x14ac:dyDescent="0.25">
      <c r="A8549" s="1" t="s">
        <v>206315</v>
      </c>
      <c r="B8549" s="1" t="s">
        <v>248116</v>
      </c>
      <c r="C8549" s="1" t="s">
        <v>248117</v>
      </c>
      <c r="D8549" s="1" t="s">
        <v>1833</v>
      </c>
    </row>
    <row r="8550" spans="1:4" x14ac:dyDescent="0.25">
      <c r="A8550" s="1" t="s">
        <v>206381</v>
      </c>
      <c r="B8550" s="1" t="s">
        <v>248118</v>
      </c>
      <c r="C8550" s="1" t="s">
        <v>248119</v>
      </c>
      <c r="D8550" s="1" t="s">
        <v>1833</v>
      </c>
    </row>
    <row r="8551" spans="1:4" x14ac:dyDescent="0.25">
      <c r="A8551" s="1" t="s">
        <v>206415</v>
      </c>
      <c r="B8551" s="1" t="s">
        <v>248120</v>
      </c>
      <c r="C8551" s="1" t="s">
        <v>248121</v>
      </c>
      <c r="D8551" s="1" t="s">
        <v>1833</v>
      </c>
    </row>
    <row r="8552" spans="1:4" x14ac:dyDescent="0.25">
      <c r="A8552" s="1" t="s">
        <v>206470</v>
      </c>
      <c r="B8552" s="1" t="s">
        <v>248122</v>
      </c>
      <c r="C8552" s="1" t="s">
        <v>248123</v>
      </c>
      <c r="D8552" s="1" t="s">
        <v>1833</v>
      </c>
    </row>
    <row r="8553" spans="1:4" x14ac:dyDescent="0.25">
      <c r="A8553" s="1" t="s">
        <v>206497</v>
      </c>
      <c r="B8553" s="1" t="s">
        <v>248124</v>
      </c>
      <c r="C8553" s="1" t="s">
        <v>248125</v>
      </c>
      <c r="D8553" s="1" t="s">
        <v>1833</v>
      </c>
    </row>
    <row r="8554" spans="1:4" x14ac:dyDescent="0.25">
      <c r="A8554" s="1" t="s">
        <v>206560</v>
      </c>
      <c r="B8554" s="1" t="s">
        <v>248126</v>
      </c>
      <c r="C8554" s="1" t="s">
        <v>248127</v>
      </c>
      <c r="D8554" s="1" t="s">
        <v>1833</v>
      </c>
    </row>
    <row r="8555" spans="1:4" x14ac:dyDescent="0.25">
      <c r="A8555" s="1" t="s">
        <v>206573</v>
      </c>
      <c r="B8555" s="1" t="s">
        <v>248128</v>
      </c>
      <c r="C8555" s="1" t="s">
        <v>248129</v>
      </c>
      <c r="D8555" s="1" t="s">
        <v>1833</v>
      </c>
    </row>
    <row r="8556" spans="1:4" x14ac:dyDescent="0.25">
      <c r="A8556" s="1" t="s">
        <v>206606</v>
      </c>
      <c r="B8556" s="1" t="s">
        <v>248130</v>
      </c>
      <c r="C8556" s="1" t="s">
        <v>248131</v>
      </c>
      <c r="D8556" s="1" t="s">
        <v>1833</v>
      </c>
    </row>
    <row r="8557" spans="1:4" x14ac:dyDescent="0.25">
      <c r="A8557" s="1" t="s">
        <v>206655</v>
      </c>
      <c r="B8557" s="1" t="s">
        <v>248132</v>
      </c>
      <c r="C8557" s="1" t="s">
        <v>248133</v>
      </c>
      <c r="D8557" s="1" t="s">
        <v>1833</v>
      </c>
    </row>
    <row r="8558" spans="1:4" x14ac:dyDescent="0.25">
      <c r="A8558" s="1" t="s">
        <v>206713</v>
      </c>
      <c r="B8558" s="1" t="s">
        <v>248134</v>
      </c>
      <c r="C8558" s="1" t="s">
        <v>248135</v>
      </c>
      <c r="D8558" s="1" t="s">
        <v>1833</v>
      </c>
    </row>
    <row r="8559" spans="1:4" x14ac:dyDescent="0.25">
      <c r="A8559" s="1" t="s">
        <v>206779</v>
      </c>
      <c r="B8559" s="1" t="s">
        <v>248136</v>
      </c>
      <c r="C8559" s="1" t="s">
        <v>248137</v>
      </c>
      <c r="D8559" s="1" t="s">
        <v>1833</v>
      </c>
    </row>
    <row r="8560" spans="1:4" x14ac:dyDescent="0.25">
      <c r="A8560" s="1" t="s">
        <v>206804</v>
      </c>
      <c r="B8560" s="1" t="s">
        <v>248138</v>
      </c>
      <c r="C8560" s="1" t="s">
        <v>248139</v>
      </c>
      <c r="D8560" s="1" t="s">
        <v>1833</v>
      </c>
    </row>
    <row r="8561" spans="1:4" x14ac:dyDescent="0.25">
      <c r="A8561" s="1" t="s">
        <v>206822</v>
      </c>
      <c r="B8561" s="1" t="s">
        <v>248140</v>
      </c>
      <c r="C8561" s="1" t="s">
        <v>248141</v>
      </c>
      <c r="D8561" s="1" t="s">
        <v>73907</v>
      </c>
    </row>
    <row r="8562" spans="1:4" x14ac:dyDescent="0.25">
      <c r="A8562" s="1" t="s">
        <v>206961</v>
      </c>
      <c r="B8562" s="1" t="s">
        <v>248142</v>
      </c>
      <c r="C8562" s="1" t="s">
        <v>248143</v>
      </c>
      <c r="D8562" s="1" t="s">
        <v>32128</v>
      </c>
    </row>
    <row r="8563" spans="1:4" x14ac:dyDescent="0.25">
      <c r="A8563" s="1" t="s">
        <v>206997</v>
      </c>
      <c r="B8563" s="1" t="s">
        <v>248144</v>
      </c>
      <c r="C8563" s="1" t="s">
        <v>248145</v>
      </c>
      <c r="D8563" s="1" t="s">
        <v>102376</v>
      </c>
    </row>
    <row r="8564" spans="1:4" x14ac:dyDescent="0.25">
      <c r="A8564" s="1" t="s">
        <v>207111</v>
      </c>
      <c r="B8564" s="1" t="s">
        <v>248146</v>
      </c>
      <c r="C8564" s="1" t="s">
        <v>248147</v>
      </c>
      <c r="D8564" s="1" t="s">
        <v>106652</v>
      </c>
    </row>
    <row r="8565" spans="1:4" x14ac:dyDescent="0.25">
      <c r="A8565" s="1" t="s">
        <v>207153</v>
      </c>
      <c r="B8565" s="1" t="s">
        <v>248148</v>
      </c>
      <c r="C8565" s="1" t="s">
        <v>248149</v>
      </c>
      <c r="D8565" s="1" t="s">
        <v>2551</v>
      </c>
    </row>
    <row r="8566" spans="1:4" x14ac:dyDescent="0.25">
      <c r="A8566" s="1" t="s">
        <v>207166</v>
      </c>
      <c r="B8566" s="1" t="s">
        <v>248150</v>
      </c>
      <c r="C8566" s="1" t="s">
        <v>248151</v>
      </c>
      <c r="D8566" s="1" t="s">
        <v>31665</v>
      </c>
    </row>
    <row r="8567" spans="1:4" x14ac:dyDescent="0.25">
      <c r="A8567" s="1" t="s">
        <v>207214</v>
      </c>
      <c r="B8567" s="1" t="s">
        <v>248152</v>
      </c>
      <c r="C8567" s="1" t="s">
        <v>248153</v>
      </c>
      <c r="D8567" s="1" t="s">
        <v>47772</v>
      </c>
    </row>
    <row r="8568" spans="1:4" x14ac:dyDescent="0.25">
      <c r="A8568" s="1" t="s">
        <v>207227</v>
      </c>
      <c r="B8568" s="1" t="s">
        <v>248154</v>
      </c>
      <c r="C8568" s="1" t="s">
        <v>248155</v>
      </c>
      <c r="D8568" s="1" t="s">
        <v>16839</v>
      </c>
    </row>
    <row r="8569" spans="1:4" x14ac:dyDescent="0.25">
      <c r="A8569" s="1" t="s">
        <v>207362</v>
      </c>
      <c r="B8569" s="1" t="s">
        <v>248156</v>
      </c>
      <c r="C8569" s="1" t="s">
        <v>248157</v>
      </c>
      <c r="D8569" s="1" t="s">
        <v>68026</v>
      </c>
    </row>
    <row r="8570" spans="1:4" x14ac:dyDescent="0.25">
      <c r="A8570" s="1" t="s">
        <v>207395</v>
      </c>
      <c r="B8570" s="1" t="s">
        <v>248158</v>
      </c>
      <c r="C8570" s="1" t="s">
        <v>248159</v>
      </c>
      <c r="D8570" s="1" t="s">
        <v>71538</v>
      </c>
    </row>
    <row r="8571" spans="1:4" x14ac:dyDescent="0.25">
      <c r="A8571" s="1" t="s">
        <v>207443</v>
      </c>
      <c r="B8571" s="1" t="s">
        <v>248160</v>
      </c>
      <c r="C8571" s="1" t="s">
        <v>248161</v>
      </c>
      <c r="D8571" s="1" t="s">
        <v>107123</v>
      </c>
    </row>
    <row r="8572" spans="1:4" x14ac:dyDescent="0.25">
      <c r="A8572" s="1" t="s">
        <v>207470</v>
      </c>
      <c r="B8572" s="1" t="s">
        <v>248162</v>
      </c>
      <c r="C8572" s="1" t="s">
        <v>248163</v>
      </c>
      <c r="D8572" s="1" t="s">
        <v>13255</v>
      </c>
    </row>
    <row r="8573" spans="1:4" x14ac:dyDescent="0.25">
      <c r="A8573" s="1" t="s">
        <v>207493</v>
      </c>
      <c r="B8573" s="1" t="s">
        <v>248164</v>
      </c>
      <c r="C8573" s="1" t="s">
        <v>248165</v>
      </c>
      <c r="D8573" s="1" t="s">
        <v>5495</v>
      </c>
    </row>
    <row r="8574" spans="1:4" x14ac:dyDescent="0.25">
      <c r="A8574" s="1" t="s">
        <v>207589</v>
      </c>
      <c r="B8574" s="1" t="s">
        <v>248166</v>
      </c>
      <c r="C8574" s="1" t="s">
        <v>248167</v>
      </c>
      <c r="D8574" s="1" t="s">
        <v>76238</v>
      </c>
    </row>
    <row r="8575" spans="1:4" x14ac:dyDescent="0.25">
      <c r="A8575" s="1" t="s">
        <v>207607</v>
      </c>
      <c r="B8575" s="1" t="s">
        <v>248168</v>
      </c>
      <c r="C8575" s="1" t="s">
        <v>248169</v>
      </c>
      <c r="D8575" s="1" t="s">
        <v>68026</v>
      </c>
    </row>
    <row r="8576" spans="1:4" x14ac:dyDescent="0.25">
      <c r="A8576" s="1" t="s">
        <v>207632</v>
      </c>
      <c r="B8576" s="1" t="s">
        <v>248170</v>
      </c>
      <c r="C8576" s="1" t="s">
        <v>248171</v>
      </c>
      <c r="D8576" s="1" t="s">
        <v>95489</v>
      </c>
    </row>
    <row r="8577" spans="1:4" x14ac:dyDescent="0.25">
      <c r="A8577" s="1" t="s">
        <v>207660</v>
      </c>
      <c r="B8577" s="1" t="s">
        <v>248172</v>
      </c>
      <c r="C8577" s="1" t="s">
        <v>248173</v>
      </c>
      <c r="D8577" s="1" t="s">
        <v>3560</v>
      </c>
    </row>
    <row r="8578" spans="1:4" x14ac:dyDescent="0.25">
      <c r="A8578" s="1" t="s">
        <v>207676</v>
      </c>
      <c r="B8578" s="1" t="s">
        <v>248174</v>
      </c>
      <c r="C8578" s="1" t="s">
        <v>248175</v>
      </c>
      <c r="D8578" s="1" t="s">
        <v>34141</v>
      </c>
    </row>
    <row r="8579" spans="1:4" x14ac:dyDescent="0.25">
      <c r="A8579" s="1" t="s">
        <v>207726</v>
      </c>
      <c r="B8579" s="1" t="s">
        <v>248176</v>
      </c>
      <c r="C8579" s="1" t="s">
        <v>248177</v>
      </c>
      <c r="D8579" s="1" t="s">
        <v>9414</v>
      </c>
    </row>
    <row r="8580" spans="1:4" x14ac:dyDescent="0.25">
      <c r="A8580" s="1" t="s">
        <v>207746</v>
      </c>
      <c r="B8580" s="1" t="s">
        <v>248178</v>
      </c>
      <c r="C8580" s="1" t="s">
        <v>248179</v>
      </c>
      <c r="D8580" s="1" t="s">
        <v>19677</v>
      </c>
    </row>
    <row r="8581" spans="1:4" x14ac:dyDescent="0.25">
      <c r="A8581" s="1" t="s">
        <v>207823</v>
      </c>
      <c r="B8581" s="1" t="s">
        <v>248180</v>
      </c>
      <c r="C8581" s="1" t="s">
        <v>248181</v>
      </c>
      <c r="D8581" s="1" t="s">
        <v>1919</v>
      </c>
    </row>
    <row r="8582" spans="1:4" x14ac:dyDescent="0.25">
      <c r="A8582" s="1" t="s">
        <v>207850</v>
      </c>
      <c r="B8582" s="1" t="s">
        <v>248182</v>
      </c>
      <c r="C8582" s="1" t="s">
        <v>248183</v>
      </c>
      <c r="D8582" s="1" t="s">
        <v>26038</v>
      </c>
    </row>
    <row r="8583" spans="1:4" x14ac:dyDescent="0.25">
      <c r="A8583" s="1" t="s">
        <v>207866</v>
      </c>
      <c r="B8583" s="1" t="s">
        <v>248184</v>
      </c>
      <c r="C8583" s="1" t="s">
        <v>248185</v>
      </c>
      <c r="D8583" s="1" t="s">
        <v>5770</v>
      </c>
    </row>
    <row r="8584" spans="1:4" x14ac:dyDescent="0.25">
      <c r="A8584" s="1" t="s">
        <v>207891</v>
      </c>
      <c r="B8584" s="1" t="s">
        <v>248186</v>
      </c>
      <c r="C8584" s="1" t="s">
        <v>248187</v>
      </c>
      <c r="D8584" s="1" t="s">
        <v>16128</v>
      </c>
    </row>
    <row r="8585" spans="1:4" x14ac:dyDescent="0.25">
      <c r="A8585" s="1" t="s">
        <v>207913</v>
      </c>
      <c r="B8585" s="1" t="s">
        <v>248188</v>
      </c>
      <c r="C8585" s="1" t="s">
        <v>248189</v>
      </c>
      <c r="D8585" s="1" t="s">
        <v>60002</v>
      </c>
    </row>
    <row r="8586" spans="1:4" x14ac:dyDescent="0.25">
      <c r="A8586" s="1" t="s">
        <v>207976</v>
      </c>
      <c r="B8586" s="1" t="s">
        <v>248190</v>
      </c>
      <c r="C8586" s="1" t="s">
        <v>248191</v>
      </c>
      <c r="D8586" s="1" t="s">
        <v>25753</v>
      </c>
    </row>
    <row r="8587" spans="1:4" x14ac:dyDescent="0.25">
      <c r="A8587" s="1" t="s">
        <v>208036</v>
      </c>
      <c r="B8587" s="1" t="s">
        <v>248192</v>
      </c>
      <c r="C8587" s="1" t="s">
        <v>248193</v>
      </c>
      <c r="D8587" s="1" t="s">
        <v>7059</v>
      </c>
    </row>
    <row r="8588" spans="1:4" x14ac:dyDescent="0.25">
      <c r="A8588" s="1" t="s">
        <v>208069</v>
      </c>
      <c r="B8588" s="1" t="s">
        <v>248194</v>
      </c>
      <c r="C8588" s="1" t="s">
        <v>248195</v>
      </c>
      <c r="D8588" s="1" t="s">
        <v>15406</v>
      </c>
    </row>
    <row r="8589" spans="1:4" x14ac:dyDescent="0.25">
      <c r="A8589" s="1" t="s">
        <v>208182</v>
      </c>
      <c r="B8589" s="1" t="s">
        <v>248196</v>
      </c>
      <c r="C8589" s="1" t="s">
        <v>248197</v>
      </c>
      <c r="D8589" s="1" t="s">
        <v>43888</v>
      </c>
    </row>
    <row r="8590" spans="1:4" x14ac:dyDescent="0.25">
      <c r="A8590" s="1" t="s">
        <v>208216</v>
      </c>
      <c r="B8590" s="1" t="s">
        <v>248198</v>
      </c>
      <c r="C8590" s="1" t="s">
        <v>248199</v>
      </c>
      <c r="D8590" s="1" t="s">
        <v>9864</v>
      </c>
    </row>
    <row r="8591" spans="1:4" x14ac:dyDescent="0.25">
      <c r="A8591" s="1" t="s">
        <v>208327</v>
      </c>
      <c r="B8591" s="1" t="s">
        <v>248200</v>
      </c>
      <c r="C8591" s="1" t="s">
        <v>248201</v>
      </c>
      <c r="D8591" s="1" t="s">
        <v>33614</v>
      </c>
    </row>
    <row r="8592" spans="1:4" x14ac:dyDescent="0.25">
      <c r="A8592" s="1" t="s">
        <v>208422</v>
      </c>
      <c r="B8592" s="1" t="s">
        <v>248202</v>
      </c>
      <c r="C8592" s="1" t="s">
        <v>248203</v>
      </c>
      <c r="D8592" s="1" t="s">
        <v>36610</v>
      </c>
    </row>
    <row r="8593" spans="1:4" x14ac:dyDescent="0.25">
      <c r="A8593" s="1" t="s">
        <v>208451</v>
      </c>
      <c r="B8593" s="1" t="s">
        <v>248204</v>
      </c>
      <c r="C8593" s="1" t="s">
        <v>248205</v>
      </c>
      <c r="D8593" s="1" t="s">
        <v>33539</v>
      </c>
    </row>
    <row r="8594" spans="1:4" x14ac:dyDescent="0.25">
      <c r="A8594" s="1" t="s">
        <v>208512</v>
      </c>
      <c r="B8594" s="1" t="s">
        <v>248206</v>
      </c>
      <c r="C8594" s="1" t="s">
        <v>248207</v>
      </c>
      <c r="D8594" s="1" t="s">
        <v>11268</v>
      </c>
    </row>
    <row r="8595" spans="1:4" x14ac:dyDescent="0.25">
      <c r="A8595" s="1" t="s">
        <v>208548</v>
      </c>
      <c r="B8595" s="1" t="s">
        <v>248208</v>
      </c>
      <c r="C8595" s="1" t="s">
        <v>248209</v>
      </c>
      <c r="D8595" s="1" t="s">
        <v>29579</v>
      </c>
    </row>
    <row r="8596" spans="1:4" x14ac:dyDescent="0.25">
      <c r="A8596" s="1" t="s">
        <v>208616</v>
      </c>
      <c r="B8596" s="1" t="s">
        <v>248210</v>
      </c>
      <c r="C8596" s="1" t="s">
        <v>248211</v>
      </c>
      <c r="D8596" s="1" t="s">
        <v>9534</v>
      </c>
    </row>
    <row r="8597" spans="1:4" x14ac:dyDescent="0.25">
      <c r="A8597" s="1" t="s">
        <v>208655</v>
      </c>
      <c r="B8597" s="1" t="s">
        <v>248212</v>
      </c>
      <c r="C8597" s="1" t="s">
        <v>248213</v>
      </c>
      <c r="D8597" s="1" t="s">
        <v>7059</v>
      </c>
    </row>
    <row r="8598" spans="1:4" x14ac:dyDescent="0.25">
      <c r="A8598" s="1" t="s">
        <v>208703</v>
      </c>
      <c r="B8598" s="1" t="s">
        <v>248214</v>
      </c>
      <c r="C8598" s="1" t="s">
        <v>248215</v>
      </c>
      <c r="D8598" s="1" t="s">
        <v>7925</v>
      </c>
    </row>
    <row r="8599" spans="1:4" x14ac:dyDescent="0.25">
      <c r="A8599" s="1" t="s">
        <v>208746</v>
      </c>
      <c r="B8599" s="1" t="s">
        <v>248216</v>
      </c>
      <c r="C8599" s="1" t="s">
        <v>248217</v>
      </c>
      <c r="D8599" s="1" t="s">
        <v>62346</v>
      </c>
    </row>
    <row r="8600" spans="1:4" x14ac:dyDescent="0.25">
      <c r="A8600" s="1" t="s">
        <v>208793</v>
      </c>
      <c r="B8600" s="1" t="s">
        <v>248218</v>
      </c>
      <c r="C8600" s="1" t="s">
        <v>248219</v>
      </c>
      <c r="D8600" s="1" t="s">
        <v>37482</v>
      </c>
    </row>
    <row r="8601" spans="1:4" x14ac:dyDescent="0.25">
      <c r="A8601" s="1" t="s">
        <v>208811</v>
      </c>
      <c r="B8601" s="1" t="s">
        <v>248220</v>
      </c>
      <c r="C8601" s="1" t="s">
        <v>248221</v>
      </c>
      <c r="D8601" s="1" t="s">
        <v>49250</v>
      </c>
    </row>
    <row r="8602" spans="1:4" x14ac:dyDescent="0.25">
      <c r="A8602" s="1" t="s">
        <v>208951</v>
      </c>
      <c r="B8602" s="1" t="s">
        <v>248222</v>
      </c>
      <c r="C8602" s="1" t="s">
        <v>248223</v>
      </c>
      <c r="D8602" s="1" t="s">
        <v>39597</v>
      </c>
    </row>
    <row r="8603" spans="1:4" x14ac:dyDescent="0.25">
      <c r="A8603" s="1" t="s">
        <v>209038</v>
      </c>
      <c r="B8603" s="1" t="s">
        <v>248224</v>
      </c>
      <c r="C8603" s="1" t="s">
        <v>248225</v>
      </c>
      <c r="D8603" s="1" t="s">
        <v>26681</v>
      </c>
    </row>
    <row r="8604" spans="1:4" x14ac:dyDescent="0.25">
      <c r="A8604" s="1" t="s">
        <v>209069</v>
      </c>
      <c r="B8604" s="1" t="s">
        <v>248226</v>
      </c>
      <c r="C8604" s="1" t="s">
        <v>248227</v>
      </c>
      <c r="D8604" s="1" t="s">
        <v>37558</v>
      </c>
    </row>
    <row r="8605" spans="1:4" x14ac:dyDescent="0.25">
      <c r="A8605" s="1" t="s">
        <v>209104</v>
      </c>
      <c r="B8605" s="1" t="s">
        <v>248228</v>
      </c>
      <c r="C8605" s="1" t="s">
        <v>248229</v>
      </c>
      <c r="D8605" s="1" t="s">
        <v>32128</v>
      </c>
    </row>
    <row r="8606" spans="1:4" x14ac:dyDescent="0.25">
      <c r="A8606" s="1" t="s">
        <v>209172</v>
      </c>
      <c r="B8606" s="1" t="s">
        <v>248230</v>
      </c>
      <c r="C8606" s="1" t="s">
        <v>248231</v>
      </c>
      <c r="D8606" s="1" t="s">
        <v>20468</v>
      </c>
    </row>
    <row r="8607" spans="1:4" x14ac:dyDescent="0.25">
      <c r="A8607" s="1" t="s">
        <v>209216</v>
      </c>
      <c r="B8607" s="1" t="s">
        <v>248232</v>
      </c>
      <c r="C8607" s="1" t="s">
        <v>248233</v>
      </c>
      <c r="D8607" s="1" t="s">
        <v>37770</v>
      </c>
    </row>
    <row r="8608" spans="1:4" x14ac:dyDescent="0.25">
      <c r="A8608" s="1" t="s">
        <v>209250</v>
      </c>
      <c r="B8608" s="1" t="s">
        <v>248234</v>
      </c>
      <c r="C8608" s="1" t="s">
        <v>248235</v>
      </c>
      <c r="D8608" s="1" t="s">
        <v>1833</v>
      </c>
    </row>
    <row r="8609" spans="1:4" x14ac:dyDescent="0.25">
      <c r="A8609" s="1" t="s">
        <v>209278</v>
      </c>
      <c r="B8609" s="1" t="s">
        <v>248236</v>
      </c>
      <c r="C8609" s="1" t="s">
        <v>248237</v>
      </c>
      <c r="D8609" s="1" t="s">
        <v>19563</v>
      </c>
    </row>
    <row r="8610" spans="1:4" x14ac:dyDescent="0.25">
      <c r="A8610" s="1" t="s">
        <v>209339</v>
      </c>
      <c r="B8610" s="1" t="s">
        <v>248238</v>
      </c>
      <c r="C8610" s="1" t="s">
        <v>248239</v>
      </c>
      <c r="D8610" s="1" t="s">
        <v>14818</v>
      </c>
    </row>
    <row r="8611" spans="1:4" x14ac:dyDescent="0.25">
      <c r="A8611" s="1" t="s">
        <v>209373</v>
      </c>
      <c r="B8611" s="1" t="s">
        <v>248240</v>
      </c>
      <c r="C8611" s="1" t="s">
        <v>248241</v>
      </c>
      <c r="D8611" s="1" t="s">
        <v>18175</v>
      </c>
    </row>
    <row r="8612" spans="1:4" x14ac:dyDescent="0.25">
      <c r="A8612" s="1" t="s">
        <v>209416</v>
      </c>
      <c r="B8612" s="1" t="s">
        <v>248242</v>
      </c>
      <c r="C8612" s="1" t="s">
        <v>248243</v>
      </c>
      <c r="D8612" s="1" t="s">
        <v>38196</v>
      </c>
    </row>
    <row r="8613" spans="1:4" x14ac:dyDescent="0.25">
      <c r="A8613" s="1" t="s">
        <v>209463</v>
      </c>
      <c r="B8613" s="1" t="s">
        <v>248244</v>
      </c>
      <c r="C8613" s="1" t="s">
        <v>248245</v>
      </c>
      <c r="D8613" s="1" t="s">
        <v>179932</v>
      </c>
    </row>
    <row r="8614" spans="1:4" x14ac:dyDescent="0.25">
      <c r="A8614" s="1" t="s">
        <v>209475</v>
      </c>
      <c r="B8614" s="1" t="s">
        <v>248246</v>
      </c>
      <c r="C8614" s="1" t="s">
        <v>248247</v>
      </c>
      <c r="D8614" s="1" t="s">
        <v>1833</v>
      </c>
    </row>
    <row r="8615" spans="1:4" x14ac:dyDescent="0.25">
      <c r="A8615" s="1" t="s">
        <v>209570</v>
      </c>
      <c r="B8615" s="1" t="s">
        <v>248248</v>
      </c>
      <c r="C8615" s="1" t="s">
        <v>248249</v>
      </c>
      <c r="D8615" s="1" t="s">
        <v>37402</v>
      </c>
    </row>
    <row r="8616" spans="1:4" x14ac:dyDescent="0.25">
      <c r="A8616" s="1" t="s">
        <v>209578</v>
      </c>
      <c r="B8616" s="1" t="s">
        <v>248250</v>
      </c>
      <c r="C8616" s="1" t="s">
        <v>248251</v>
      </c>
      <c r="D8616" s="1" t="s">
        <v>1833</v>
      </c>
    </row>
    <row r="8617" spans="1:4" x14ac:dyDescent="0.25">
      <c r="A8617" s="1" t="s">
        <v>209739</v>
      </c>
      <c r="B8617" s="1" t="s">
        <v>248252</v>
      </c>
      <c r="C8617" s="1" t="s">
        <v>248253</v>
      </c>
      <c r="D8617" s="1" t="s">
        <v>33104</v>
      </c>
    </row>
    <row r="8618" spans="1:4" x14ac:dyDescent="0.25">
      <c r="A8618" s="1" t="s">
        <v>209791</v>
      </c>
      <c r="B8618" s="1" t="s">
        <v>248254</v>
      </c>
      <c r="C8618" s="1" t="s">
        <v>248255</v>
      </c>
      <c r="D8618" s="1" t="s">
        <v>26681</v>
      </c>
    </row>
    <row r="8619" spans="1:4" x14ac:dyDescent="0.25">
      <c r="A8619" s="1" t="s">
        <v>209860</v>
      </c>
      <c r="B8619" s="1" t="s">
        <v>248256</v>
      </c>
      <c r="C8619" s="1" t="s">
        <v>248257</v>
      </c>
      <c r="D8619" s="1" t="s">
        <v>1833</v>
      </c>
    </row>
    <row r="8620" spans="1:4" x14ac:dyDescent="0.25">
      <c r="A8620" s="1" t="s">
        <v>209969</v>
      </c>
      <c r="B8620" s="1" t="s">
        <v>248258</v>
      </c>
      <c r="C8620" s="1" t="s">
        <v>248259</v>
      </c>
      <c r="D8620" s="1" t="s">
        <v>4896</v>
      </c>
    </row>
    <row r="8621" spans="1:4" x14ac:dyDescent="0.25">
      <c r="A8621" s="1" t="s">
        <v>210053</v>
      </c>
      <c r="B8621" s="1" t="s">
        <v>248260</v>
      </c>
      <c r="C8621" s="1" t="s">
        <v>248261</v>
      </c>
      <c r="D8621" s="1" t="s">
        <v>12884</v>
      </c>
    </row>
    <row r="8622" spans="1:4" x14ac:dyDescent="0.25">
      <c r="A8622" s="1" t="s">
        <v>210070</v>
      </c>
      <c r="B8622" s="1" t="s">
        <v>248262</v>
      </c>
      <c r="C8622" s="1" t="s">
        <v>248263</v>
      </c>
      <c r="D8622" s="1" t="s">
        <v>1833</v>
      </c>
    </row>
    <row r="8623" spans="1:4" x14ac:dyDescent="0.25">
      <c r="A8623" s="1" t="s">
        <v>210098</v>
      </c>
      <c r="B8623" s="1" t="s">
        <v>248264</v>
      </c>
      <c r="C8623" s="1" t="s">
        <v>248265</v>
      </c>
      <c r="D8623" s="1" t="s">
        <v>146880</v>
      </c>
    </row>
    <row r="8624" spans="1:4" x14ac:dyDescent="0.25">
      <c r="A8624" s="1" t="s">
        <v>210116</v>
      </c>
      <c r="B8624" s="1" t="s">
        <v>248266</v>
      </c>
      <c r="C8624" s="1" t="s">
        <v>248267</v>
      </c>
      <c r="D8624" s="1" t="s">
        <v>18979</v>
      </c>
    </row>
    <row r="8625" spans="1:4" x14ac:dyDescent="0.25">
      <c r="A8625" s="1" t="s">
        <v>210129</v>
      </c>
      <c r="B8625" s="1" t="s">
        <v>248268</v>
      </c>
      <c r="C8625" s="1" t="s">
        <v>248269</v>
      </c>
      <c r="D8625" s="1" t="s">
        <v>1833</v>
      </c>
    </row>
    <row r="8626" spans="1:4" x14ac:dyDescent="0.25">
      <c r="A8626" s="1" t="s">
        <v>210190</v>
      </c>
      <c r="B8626" s="1" t="s">
        <v>248270</v>
      </c>
      <c r="C8626" s="1" t="s">
        <v>248271</v>
      </c>
      <c r="D8626" s="1" t="s">
        <v>146880</v>
      </c>
    </row>
    <row r="8627" spans="1:4" x14ac:dyDescent="0.25">
      <c r="A8627" s="1" t="s">
        <v>210268</v>
      </c>
      <c r="B8627" s="1" t="s">
        <v>248272</v>
      </c>
      <c r="C8627" s="1" t="s">
        <v>248273</v>
      </c>
      <c r="D8627" s="1" t="s">
        <v>30123</v>
      </c>
    </row>
    <row r="8628" spans="1:4" x14ac:dyDescent="0.25">
      <c r="A8628" s="1" t="s">
        <v>210344</v>
      </c>
      <c r="B8628" s="1" t="s">
        <v>248274</v>
      </c>
      <c r="C8628" s="1" t="s">
        <v>248275</v>
      </c>
      <c r="D8628" s="1" t="s">
        <v>34141</v>
      </c>
    </row>
    <row r="8629" spans="1:4" x14ac:dyDescent="0.25">
      <c r="A8629" s="1" t="s">
        <v>210394</v>
      </c>
      <c r="B8629" s="1" t="s">
        <v>248276</v>
      </c>
      <c r="C8629" s="1" t="s">
        <v>248277</v>
      </c>
      <c r="D8629" s="1" t="s">
        <v>1833</v>
      </c>
    </row>
    <row r="8630" spans="1:4" x14ac:dyDescent="0.25">
      <c r="A8630" s="1" t="s">
        <v>210428</v>
      </c>
      <c r="B8630" s="1" t="s">
        <v>248278</v>
      </c>
      <c r="C8630" s="1" t="s">
        <v>248279</v>
      </c>
      <c r="D8630" s="1" t="s">
        <v>8381</v>
      </c>
    </row>
    <row r="8631" spans="1:4" x14ac:dyDescent="0.25">
      <c r="A8631" s="1" t="s">
        <v>210442</v>
      </c>
      <c r="B8631" s="1" t="s">
        <v>248280</v>
      </c>
      <c r="C8631" s="1" t="s">
        <v>248281</v>
      </c>
      <c r="D8631" s="1" t="s">
        <v>34037</v>
      </c>
    </row>
    <row r="8632" spans="1:4" x14ac:dyDescent="0.25">
      <c r="A8632" s="1" t="s">
        <v>210463</v>
      </c>
      <c r="B8632" s="1" t="s">
        <v>248282</v>
      </c>
      <c r="C8632" s="1" t="s">
        <v>248283</v>
      </c>
      <c r="D8632" s="1" t="s">
        <v>72169</v>
      </c>
    </row>
    <row r="8633" spans="1:4" x14ac:dyDescent="0.25">
      <c r="A8633" s="1" t="s">
        <v>210495</v>
      </c>
      <c r="B8633" s="1" t="s">
        <v>248284</v>
      </c>
      <c r="C8633" s="1" t="s">
        <v>248285</v>
      </c>
      <c r="D8633" s="1" t="s">
        <v>1833</v>
      </c>
    </row>
    <row r="8634" spans="1:4" x14ac:dyDescent="0.25">
      <c r="A8634" s="1" t="s">
        <v>210538</v>
      </c>
      <c r="B8634" s="1" t="s">
        <v>248286</v>
      </c>
      <c r="C8634" s="1" t="s">
        <v>248287</v>
      </c>
      <c r="D8634" s="1" t="s">
        <v>415</v>
      </c>
    </row>
    <row r="8635" spans="1:4" x14ac:dyDescent="0.25">
      <c r="A8635" s="1" t="s">
        <v>210581</v>
      </c>
      <c r="B8635" s="1" t="s">
        <v>248288</v>
      </c>
      <c r="C8635" s="1" t="s">
        <v>248289</v>
      </c>
      <c r="D8635" s="1" t="s">
        <v>1833</v>
      </c>
    </row>
    <row r="8636" spans="1:4" x14ac:dyDescent="0.25">
      <c r="A8636" s="1" t="s">
        <v>210659</v>
      </c>
      <c r="B8636" s="1" t="s">
        <v>248290</v>
      </c>
      <c r="C8636" s="1" t="s">
        <v>248291</v>
      </c>
      <c r="D8636" s="1" t="s">
        <v>1833</v>
      </c>
    </row>
    <row r="8637" spans="1:4" x14ac:dyDescent="0.25">
      <c r="A8637" s="1" t="s">
        <v>210702</v>
      </c>
      <c r="B8637" s="1" t="s">
        <v>248292</v>
      </c>
      <c r="C8637" s="1" t="s">
        <v>248293</v>
      </c>
      <c r="D8637" s="1" t="s">
        <v>4118</v>
      </c>
    </row>
    <row r="8638" spans="1:4" x14ac:dyDescent="0.25">
      <c r="A8638" s="1" t="s">
        <v>210715</v>
      </c>
      <c r="B8638" s="1" t="s">
        <v>248294</v>
      </c>
      <c r="C8638" s="1" t="s">
        <v>248295</v>
      </c>
      <c r="D8638" s="1" t="s">
        <v>1833</v>
      </c>
    </row>
    <row r="8639" spans="1:4" x14ac:dyDescent="0.25">
      <c r="A8639" s="1" t="s">
        <v>210795</v>
      </c>
      <c r="B8639" s="1" t="s">
        <v>248296</v>
      </c>
      <c r="C8639" s="1" t="s">
        <v>248297</v>
      </c>
      <c r="D8639" s="1" t="s">
        <v>1833</v>
      </c>
    </row>
    <row r="8640" spans="1:4" x14ac:dyDescent="0.25">
      <c r="A8640" s="1" t="s">
        <v>210813</v>
      </c>
      <c r="B8640" s="1" t="s">
        <v>248298</v>
      </c>
      <c r="C8640" s="1" t="s">
        <v>248299</v>
      </c>
      <c r="D8640" s="1" t="s">
        <v>2825</v>
      </c>
    </row>
    <row r="8641" spans="1:4" x14ac:dyDescent="0.25">
      <c r="A8641" s="1" t="s">
        <v>210937</v>
      </c>
      <c r="B8641" s="1" t="s">
        <v>248300</v>
      </c>
      <c r="C8641" s="1" t="s">
        <v>248301</v>
      </c>
      <c r="D8641" s="1" t="s">
        <v>94645</v>
      </c>
    </row>
    <row r="8642" spans="1:4" x14ac:dyDescent="0.25">
      <c r="A8642" s="1" t="s">
        <v>210955</v>
      </c>
      <c r="B8642" s="1" t="s">
        <v>248302</v>
      </c>
      <c r="C8642" s="1" t="s">
        <v>248303</v>
      </c>
      <c r="D8642" s="1" t="s">
        <v>1833</v>
      </c>
    </row>
    <row r="8643" spans="1:4" x14ac:dyDescent="0.25">
      <c r="A8643" s="1" t="s">
        <v>211007</v>
      </c>
      <c r="B8643" s="1" t="s">
        <v>248304</v>
      </c>
      <c r="C8643" s="1" t="s">
        <v>248305</v>
      </c>
      <c r="D8643" s="1" t="s">
        <v>76818</v>
      </c>
    </row>
    <row r="8644" spans="1:4" x14ac:dyDescent="0.25">
      <c r="A8644" s="1" t="s">
        <v>211032</v>
      </c>
      <c r="B8644" s="1" t="s">
        <v>248306</v>
      </c>
      <c r="C8644" s="1" t="s">
        <v>248307</v>
      </c>
      <c r="D8644" s="1" t="s">
        <v>25102</v>
      </c>
    </row>
    <row r="8645" spans="1:4" x14ac:dyDescent="0.25">
      <c r="A8645" s="1" t="s">
        <v>211133</v>
      </c>
      <c r="B8645" s="1" t="s">
        <v>248308</v>
      </c>
      <c r="C8645" s="1" t="s">
        <v>248309</v>
      </c>
      <c r="D8645" s="1" t="s">
        <v>25753</v>
      </c>
    </row>
    <row r="8646" spans="1:4" x14ac:dyDescent="0.25">
      <c r="A8646" s="1" t="s">
        <v>211169</v>
      </c>
      <c r="B8646" s="1" t="s">
        <v>248310</v>
      </c>
      <c r="C8646" s="1" t="s">
        <v>248311</v>
      </c>
      <c r="D8646" s="1" t="s">
        <v>26201</v>
      </c>
    </row>
    <row r="8647" spans="1:4" x14ac:dyDescent="0.25">
      <c r="A8647" s="1" t="s">
        <v>211210</v>
      </c>
      <c r="B8647" s="1" t="s">
        <v>248312</v>
      </c>
      <c r="C8647" s="1" t="s">
        <v>248313</v>
      </c>
      <c r="D8647" s="1" t="s">
        <v>115808</v>
      </c>
    </row>
    <row r="8648" spans="1:4" x14ac:dyDescent="0.25">
      <c r="A8648" s="1" t="s">
        <v>211255</v>
      </c>
      <c r="B8648" s="1" t="s">
        <v>248314</v>
      </c>
      <c r="C8648" s="1" t="s">
        <v>248315</v>
      </c>
      <c r="D8648" s="1" t="s">
        <v>32103</v>
      </c>
    </row>
    <row r="8649" spans="1:4" x14ac:dyDescent="0.25">
      <c r="A8649" s="1" t="s">
        <v>211346</v>
      </c>
      <c r="B8649" s="1" t="s">
        <v>248316</v>
      </c>
      <c r="C8649" s="1" t="s">
        <v>248317</v>
      </c>
      <c r="D8649" s="1" t="s">
        <v>5469</v>
      </c>
    </row>
    <row r="8650" spans="1:4" x14ac:dyDescent="0.25">
      <c r="A8650" s="1" t="s">
        <v>211450</v>
      </c>
      <c r="B8650" s="1" t="s">
        <v>248318</v>
      </c>
      <c r="C8650" s="1" t="s">
        <v>248319</v>
      </c>
      <c r="D8650" s="1" t="s">
        <v>20468</v>
      </c>
    </row>
    <row r="8651" spans="1:4" x14ac:dyDescent="0.25">
      <c r="A8651" s="1" t="s">
        <v>211495</v>
      </c>
      <c r="B8651" s="1" t="s">
        <v>248320</v>
      </c>
      <c r="C8651" s="1" t="s">
        <v>248321</v>
      </c>
      <c r="D8651" s="1" t="s">
        <v>70208</v>
      </c>
    </row>
    <row r="8652" spans="1:4" x14ac:dyDescent="0.25">
      <c r="A8652" s="1" t="s">
        <v>211522</v>
      </c>
      <c r="B8652" s="1" t="s">
        <v>248322</v>
      </c>
      <c r="C8652" s="1" t="s">
        <v>248323</v>
      </c>
      <c r="D8652" s="1" t="s">
        <v>9773</v>
      </c>
    </row>
    <row r="8653" spans="1:4" x14ac:dyDescent="0.25">
      <c r="A8653" s="1" t="s">
        <v>211562</v>
      </c>
      <c r="B8653" s="1" t="s">
        <v>248324</v>
      </c>
      <c r="C8653" s="1" t="s">
        <v>248325</v>
      </c>
      <c r="D8653" s="1" t="s">
        <v>19563</v>
      </c>
    </row>
    <row r="8654" spans="1:4" x14ac:dyDescent="0.25">
      <c r="A8654" s="1" t="s">
        <v>211591</v>
      </c>
      <c r="B8654" s="1" t="s">
        <v>248326</v>
      </c>
      <c r="C8654" s="1" t="s">
        <v>248327</v>
      </c>
      <c r="D8654" s="1" t="s">
        <v>1833</v>
      </c>
    </row>
    <row r="8655" spans="1:4" x14ac:dyDescent="0.25">
      <c r="A8655" s="1" t="s">
        <v>211655</v>
      </c>
      <c r="B8655" s="1" t="s">
        <v>248328</v>
      </c>
      <c r="C8655" s="1" t="s">
        <v>248329</v>
      </c>
      <c r="D8655" s="1" t="s">
        <v>1833</v>
      </c>
    </row>
    <row r="8656" spans="1:4" x14ac:dyDescent="0.25">
      <c r="A8656" s="1" t="s">
        <v>211707</v>
      </c>
      <c r="B8656" s="1" t="s">
        <v>248330</v>
      </c>
      <c r="C8656" s="1" t="s">
        <v>248331</v>
      </c>
      <c r="D8656" s="1" t="s">
        <v>1833</v>
      </c>
    </row>
    <row r="8657" spans="1:4" x14ac:dyDescent="0.25">
      <c r="A8657" s="1" t="s">
        <v>211724</v>
      </c>
      <c r="B8657" s="1" t="s">
        <v>248332</v>
      </c>
      <c r="C8657" s="1" t="s">
        <v>248333</v>
      </c>
      <c r="D8657" s="1" t="s">
        <v>1833</v>
      </c>
    </row>
    <row r="8658" spans="1:4" x14ac:dyDescent="0.25">
      <c r="A8658" s="1" t="s">
        <v>211768</v>
      </c>
      <c r="B8658" s="1" t="s">
        <v>248334</v>
      </c>
      <c r="C8658" s="1" t="s">
        <v>248335</v>
      </c>
      <c r="D8658" s="1" t="s">
        <v>1833</v>
      </c>
    </row>
    <row r="8659" spans="1:4" x14ac:dyDescent="0.25">
      <c r="A8659" s="1" t="s">
        <v>211905</v>
      </c>
      <c r="B8659" s="1" t="s">
        <v>248336</v>
      </c>
      <c r="C8659" s="1" t="s">
        <v>248337</v>
      </c>
      <c r="D8659" s="1" t="s">
        <v>1833</v>
      </c>
    </row>
    <row r="8660" spans="1:4" x14ac:dyDescent="0.25">
      <c r="A8660" s="1" t="s">
        <v>212006</v>
      </c>
      <c r="B8660" s="1" t="s">
        <v>248338</v>
      </c>
      <c r="C8660" s="1" t="s">
        <v>248339</v>
      </c>
      <c r="D8660" s="1" t="s">
        <v>1007</v>
      </c>
    </row>
    <row r="8661" spans="1:4" x14ac:dyDescent="0.25">
      <c r="A8661" s="1" t="s">
        <v>212092</v>
      </c>
      <c r="B8661" s="1" t="s">
        <v>248340</v>
      </c>
      <c r="C8661" s="1" t="s">
        <v>248341</v>
      </c>
      <c r="D8661" s="1" t="s">
        <v>212093</v>
      </c>
    </row>
    <row r="8662" spans="1:4" x14ac:dyDescent="0.25">
      <c r="A8662" s="1" t="s">
        <v>212168</v>
      </c>
      <c r="B8662" s="1" t="s">
        <v>248342</v>
      </c>
      <c r="C8662" s="1" t="s">
        <v>248343</v>
      </c>
      <c r="D8662" s="1" t="s">
        <v>1833</v>
      </c>
    </row>
    <row r="8663" spans="1:4" x14ac:dyDescent="0.25">
      <c r="A8663" s="1" t="s">
        <v>212430</v>
      </c>
      <c r="B8663" s="1" t="s">
        <v>248344</v>
      </c>
      <c r="C8663" s="1" t="s">
        <v>248345</v>
      </c>
      <c r="D8663" s="1" t="s">
        <v>1833</v>
      </c>
    </row>
    <row r="8664" spans="1:4" x14ac:dyDescent="0.25">
      <c r="A8664" s="1" t="s">
        <v>212463</v>
      </c>
      <c r="B8664" s="1" t="s">
        <v>248346</v>
      </c>
      <c r="C8664" s="1" t="s">
        <v>248347</v>
      </c>
      <c r="D8664" s="1" t="s">
        <v>22090</v>
      </c>
    </row>
    <row r="8665" spans="1:4" x14ac:dyDescent="0.25">
      <c r="A8665" s="1" t="s">
        <v>212504</v>
      </c>
      <c r="B8665" s="1" t="s">
        <v>248348</v>
      </c>
      <c r="C8665" s="1" t="s">
        <v>248349</v>
      </c>
      <c r="D8665" s="1" t="s">
        <v>28805</v>
      </c>
    </row>
    <row r="8666" spans="1:4" x14ac:dyDescent="0.25">
      <c r="A8666" s="1" t="s">
        <v>212527</v>
      </c>
      <c r="B8666" s="1" t="s">
        <v>248350</v>
      </c>
      <c r="C8666" s="1" t="s">
        <v>248351</v>
      </c>
      <c r="D8666" s="1" t="s">
        <v>7925</v>
      </c>
    </row>
    <row r="8667" spans="1:4" x14ac:dyDescent="0.25">
      <c r="A8667" s="1" t="s">
        <v>212558</v>
      </c>
      <c r="B8667" s="1" t="s">
        <v>248352</v>
      </c>
      <c r="C8667" s="1" t="s">
        <v>248353</v>
      </c>
      <c r="D8667" s="1" t="s">
        <v>32120</v>
      </c>
    </row>
    <row r="8668" spans="1:4" x14ac:dyDescent="0.25">
      <c r="A8668" s="1" t="s">
        <v>212612</v>
      </c>
      <c r="B8668" s="1" t="s">
        <v>248354</v>
      </c>
      <c r="C8668" s="1" t="s">
        <v>248355</v>
      </c>
      <c r="D8668" s="1" t="s">
        <v>5985</v>
      </c>
    </row>
    <row r="8669" spans="1:4" x14ac:dyDescent="0.25">
      <c r="A8669" s="1" t="s">
        <v>212630</v>
      </c>
      <c r="B8669" s="1" t="s">
        <v>248356</v>
      </c>
      <c r="C8669" s="1" t="s">
        <v>248357</v>
      </c>
      <c r="D8669" s="1" t="s">
        <v>36610</v>
      </c>
    </row>
    <row r="8670" spans="1:4" x14ac:dyDescent="0.25">
      <c r="A8670" s="1" t="s">
        <v>212745</v>
      </c>
      <c r="B8670" s="1" t="s">
        <v>248358</v>
      </c>
      <c r="C8670" s="1" t="s">
        <v>248359</v>
      </c>
      <c r="D8670" s="1" t="s">
        <v>12517</v>
      </c>
    </row>
    <row r="8671" spans="1:4" x14ac:dyDescent="0.25">
      <c r="A8671" s="1" t="s">
        <v>212770</v>
      </c>
      <c r="B8671" s="1" t="s">
        <v>248360</v>
      </c>
      <c r="C8671" s="1" t="s">
        <v>248361</v>
      </c>
      <c r="D8671" s="1" t="s">
        <v>2385</v>
      </c>
    </row>
    <row r="8672" spans="1:4" x14ac:dyDescent="0.25">
      <c r="A8672" s="1" t="s">
        <v>212787</v>
      </c>
      <c r="B8672" s="1" t="s">
        <v>248362</v>
      </c>
      <c r="C8672" s="1" t="s">
        <v>248363</v>
      </c>
      <c r="D8672" s="1" t="s">
        <v>27125</v>
      </c>
    </row>
    <row r="8673" spans="1:4" x14ac:dyDescent="0.25">
      <c r="A8673" s="1" t="s">
        <v>212872</v>
      </c>
      <c r="B8673" s="1" t="s">
        <v>248364</v>
      </c>
      <c r="C8673" s="1" t="s">
        <v>248365</v>
      </c>
      <c r="D8673" s="1" t="s">
        <v>10648</v>
      </c>
    </row>
    <row r="8674" spans="1:4" x14ac:dyDescent="0.25">
      <c r="A8674" s="1" t="s">
        <v>212917</v>
      </c>
      <c r="B8674" s="1" t="s">
        <v>248366</v>
      </c>
      <c r="C8674" s="1" t="s">
        <v>248367</v>
      </c>
      <c r="D8674" s="1" t="s">
        <v>1833</v>
      </c>
    </row>
    <row r="8675" spans="1:4" x14ac:dyDescent="0.25">
      <c r="A8675" s="1" t="s">
        <v>212962</v>
      </c>
      <c r="B8675" s="1" t="s">
        <v>248368</v>
      </c>
      <c r="C8675" s="1" t="s">
        <v>248369</v>
      </c>
      <c r="D8675" s="1" t="s">
        <v>129897</v>
      </c>
    </row>
    <row r="8676" spans="1:4" x14ac:dyDescent="0.25">
      <c r="A8676" s="1" t="s">
        <v>212981</v>
      </c>
      <c r="B8676" s="1" t="s">
        <v>248370</v>
      </c>
      <c r="C8676" s="1" t="s">
        <v>248371</v>
      </c>
      <c r="D8676" s="1" t="s">
        <v>26681</v>
      </c>
    </row>
    <row r="8677" spans="1:4" x14ac:dyDescent="0.25">
      <c r="A8677" s="1" t="s">
        <v>213067</v>
      </c>
      <c r="B8677" s="1" t="s">
        <v>248372</v>
      </c>
      <c r="C8677" s="1" t="s">
        <v>248373</v>
      </c>
      <c r="D8677" s="1" t="s">
        <v>37104</v>
      </c>
    </row>
    <row r="8678" spans="1:4" x14ac:dyDescent="0.25">
      <c r="A8678" s="1" t="s">
        <v>213123</v>
      </c>
      <c r="B8678" s="1" t="s">
        <v>248374</v>
      </c>
      <c r="C8678" s="1" t="s">
        <v>248375</v>
      </c>
      <c r="D8678" s="1" t="s">
        <v>1833</v>
      </c>
    </row>
    <row r="8679" spans="1:4" x14ac:dyDescent="0.25">
      <c r="A8679" s="1" t="s">
        <v>213176</v>
      </c>
      <c r="B8679" s="1" t="s">
        <v>248376</v>
      </c>
      <c r="C8679" s="1" t="s">
        <v>248377</v>
      </c>
      <c r="D8679" s="1" t="s">
        <v>1833</v>
      </c>
    </row>
    <row r="8680" spans="1:4" x14ac:dyDescent="0.25">
      <c r="A8680" s="1" t="s">
        <v>213263</v>
      </c>
      <c r="B8680" s="1" t="s">
        <v>248378</v>
      </c>
      <c r="C8680" s="1" t="s">
        <v>248379</v>
      </c>
      <c r="D8680" s="1" t="s">
        <v>12685</v>
      </c>
    </row>
    <row r="8681" spans="1:4" x14ac:dyDescent="0.25">
      <c r="A8681" s="1" t="s">
        <v>213390</v>
      </c>
      <c r="B8681" s="1" t="s">
        <v>248380</v>
      </c>
      <c r="C8681" s="1" t="s">
        <v>248381</v>
      </c>
      <c r="D8681" s="1" t="s">
        <v>18189</v>
      </c>
    </row>
    <row r="8682" spans="1:4" x14ac:dyDescent="0.25">
      <c r="A8682" s="1" t="s">
        <v>213482</v>
      </c>
      <c r="B8682" s="1" t="s">
        <v>248382</v>
      </c>
      <c r="C8682" s="1" t="s">
        <v>248383</v>
      </c>
      <c r="D8682" s="1" t="s">
        <v>1833</v>
      </c>
    </row>
    <row r="8683" spans="1:4" x14ac:dyDescent="0.25">
      <c r="A8683" s="1" t="s">
        <v>213559</v>
      </c>
      <c r="B8683" s="1" t="s">
        <v>248384</v>
      </c>
      <c r="C8683" s="1" t="s">
        <v>248385</v>
      </c>
      <c r="D8683" s="1" t="s">
        <v>33216</v>
      </c>
    </row>
    <row r="8684" spans="1:4" x14ac:dyDescent="0.25">
      <c r="A8684" s="1" t="s">
        <v>213660</v>
      </c>
      <c r="B8684" s="1" t="s">
        <v>248386</v>
      </c>
      <c r="C8684" s="1" t="s">
        <v>248387</v>
      </c>
      <c r="D8684" s="1" t="s">
        <v>61409</v>
      </c>
    </row>
    <row r="8685" spans="1:4" x14ac:dyDescent="0.25">
      <c r="A8685" s="1" t="s">
        <v>213719</v>
      </c>
      <c r="B8685" s="1" t="s">
        <v>248388</v>
      </c>
      <c r="C8685" s="1" t="s">
        <v>248389</v>
      </c>
      <c r="D8685" s="1" t="s">
        <v>213720</v>
      </c>
    </row>
    <row r="8686" spans="1:4" x14ac:dyDescent="0.25">
      <c r="A8686" s="1" t="s">
        <v>213811</v>
      </c>
      <c r="B8686" s="1" t="s">
        <v>248390</v>
      </c>
      <c r="C8686" s="1" t="s">
        <v>248391</v>
      </c>
      <c r="D8686" s="1" t="s">
        <v>1495</v>
      </c>
    </row>
    <row r="8687" spans="1:4" x14ac:dyDescent="0.25">
      <c r="A8687" s="1" t="s">
        <v>213822</v>
      </c>
      <c r="B8687" s="1" t="s">
        <v>248392</v>
      </c>
      <c r="C8687" s="1" t="s">
        <v>248393</v>
      </c>
      <c r="D8687" s="1" t="s">
        <v>1833</v>
      </c>
    </row>
    <row r="8688" spans="1:4" x14ac:dyDescent="0.25">
      <c r="A8688" s="1" t="s">
        <v>213830</v>
      </c>
      <c r="B8688" s="1" t="s">
        <v>248394</v>
      </c>
      <c r="C8688" s="1" t="s">
        <v>248395</v>
      </c>
      <c r="D8688" s="1" t="s">
        <v>34141</v>
      </c>
    </row>
    <row r="8689" spans="1:4" x14ac:dyDescent="0.25">
      <c r="A8689" s="1" t="s">
        <v>213864</v>
      </c>
      <c r="B8689" s="1" t="s">
        <v>248396</v>
      </c>
      <c r="C8689" s="1" t="s">
        <v>248397</v>
      </c>
      <c r="D8689" s="1" t="s">
        <v>22461</v>
      </c>
    </row>
    <row r="8690" spans="1:4" x14ac:dyDescent="0.25">
      <c r="A8690" s="1" t="s">
        <v>213909</v>
      </c>
      <c r="B8690" s="1" t="s">
        <v>248398</v>
      </c>
      <c r="C8690" s="1" t="s">
        <v>248399</v>
      </c>
      <c r="D8690" s="1" t="s">
        <v>41874</v>
      </c>
    </row>
    <row r="8691" spans="1:4" x14ac:dyDescent="0.25">
      <c r="A8691" s="1" t="s">
        <v>213926</v>
      </c>
      <c r="B8691" s="1" t="s">
        <v>248400</v>
      </c>
      <c r="C8691" s="1" t="s">
        <v>248401</v>
      </c>
      <c r="D8691" s="1" t="s">
        <v>12932</v>
      </c>
    </row>
    <row r="8692" spans="1:4" x14ac:dyDescent="0.25">
      <c r="A8692" s="1" t="s">
        <v>213949</v>
      </c>
      <c r="B8692" s="1" t="s">
        <v>248402</v>
      </c>
      <c r="C8692" s="1" t="s">
        <v>248403</v>
      </c>
      <c r="D8692" s="1" t="s">
        <v>47586</v>
      </c>
    </row>
    <row r="8693" spans="1:4" x14ac:dyDescent="0.25">
      <c r="A8693" s="1" t="s">
        <v>213982</v>
      </c>
      <c r="B8693" s="1" t="s">
        <v>248404</v>
      </c>
      <c r="C8693" s="1" t="s">
        <v>248405</v>
      </c>
      <c r="D8693" s="1" t="s">
        <v>1833</v>
      </c>
    </row>
    <row r="8694" spans="1:4" x14ac:dyDescent="0.25">
      <c r="A8694" s="1" t="s">
        <v>214031</v>
      </c>
      <c r="B8694" s="1" t="s">
        <v>248406</v>
      </c>
      <c r="C8694" s="1" t="s">
        <v>248407</v>
      </c>
      <c r="D8694" s="1" t="s">
        <v>52957</v>
      </c>
    </row>
    <row r="8695" spans="1:4" x14ac:dyDescent="0.25">
      <c r="A8695" s="1" t="s">
        <v>214143</v>
      </c>
      <c r="B8695" s="1" t="s">
        <v>248408</v>
      </c>
      <c r="C8695" s="1" t="s">
        <v>248409</v>
      </c>
      <c r="D8695" s="1" t="s">
        <v>1833</v>
      </c>
    </row>
    <row r="8696" spans="1:4" x14ac:dyDescent="0.25">
      <c r="A8696" s="1" t="s">
        <v>214176</v>
      </c>
      <c r="B8696" s="1" t="s">
        <v>248410</v>
      </c>
      <c r="C8696" s="1" t="s">
        <v>248411</v>
      </c>
      <c r="D8696" s="1" t="s">
        <v>1833</v>
      </c>
    </row>
    <row r="8697" spans="1:4" x14ac:dyDescent="0.25">
      <c r="A8697" s="1" t="s">
        <v>214235</v>
      </c>
      <c r="B8697" s="1" t="s">
        <v>248412</v>
      </c>
      <c r="C8697" s="1" t="s">
        <v>248413</v>
      </c>
      <c r="D8697" s="1" t="s">
        <v>1833</v>
      </c>
    </row>
    <row r="8698" spans="1:4" x14ac:dyDescent="0.25">
      <c r="A8698" s="1" t="s">
        <v>214269</v>
      </c>
      <c r="B8698" s="1" t="s">
        <v>248414</v>
      </c>
      <c r="C8698" s="1" t="s">
        <v>248415</v>
      </c>
      <c r="D8698" s="1" t="s">
        <v>2551</v>
      </c>
    </row>
    <row r="8699" spans="1:4" x14ac:dyDescent="0.25">
      <c r="A8699" s="1" t="s">
        <v>214302</v>
      </c>
      <c r="B8699" s="1" t="s">
        <v>248416</v>
      </c>
      <c r="C8699" s="1" t="s">
        <v>248417</v>
      </c>
      <c r="D8699" s="1" t="s">
        <v>19265</v>
      </c>
    </row>
    <row r="8700" spans="1:4" x14ac:dyDescent="0.25">
      <c r="A8700" s="1" t="s">
        <v>214377</v>
      </c>
      <c r="B8700" s="1" t="s">
        <v>248418</v>
      </c>
      <c r="C8700" s="1" t="s">
        <v>248419</v>
      </c>
      <c r="D8700" s="1" t="s">
        <v>77330</v>
      </c>
    </row>
    <row r="8701" spans="1:4" x14ac:dyDescent="0.25">
      <c r="A8701" s="1" t="s">
        <v>214395</v>
      </c>
      <c r="B8701" s="1" t="s">
        <v>248420</v>
      </c>
      <c r="C8701" s="1" t="s">
        <v>248421</v>
      </c>
      <c r="D8701" s="1" t="s">
        <v>3064</v>
      </c>
    </row>
    <row r="8702" spans="1:4" x14ac:dyDescent="0.25">
      <c r="A8702" s="1" t="s">
        <v>214413</v>
      </c>
      <c r="B8702" s="1" t="s">
        <v>248422</v>
      </c>
      <c r="C8702" s="1" t="s">
        <v>248423</v>
      </c>
      <c r="D8702" s="1" t="s">
        <v>33614</v>
      </c>
    </row>
    <row r="8703" spans="1:4" x14ac:dyDescent="0.25">
      <c r="A8703" s="1" t="s">
        <v>214492</v>
      </c>
      <c r="B8703" s="1" t="s">
        <v>248424</v>
      </c>
      <c r="C8703" s="1" t="s">
        <v>248425</v>
      </c>
      <c r="D8703" s="1" t="s">
        <v>46263</v>
      </c>
    </row>
    <row r="8704" spans="1:4" x14ac:dyDescent="0.25">
      <c r="A8704" s="1" t="s">
        <v>214542</v>
      </c>
      <c r="B8704" s="1" t="s">
        <v>248426</v>
      </c>
      <c r="C8704" s="1" t="s">
        <v>248427</v>
      </c>
      <c r="D8704" s="1" t="s">
        <v>23544</v>
      </c>
    </row>
    <row r="8705" spans="1:4" x14ac:dyDescent="0.25">
      <c r="A8705" s="1" t="s">
        <v>214562</v>
      </c>
      <c r="B8705" s="1" t="s">
        <v>248428</v>
      </c>
      <c r="C8705" s="1" t="s">
        <v>248429</v>
      </c>
      <c r="D8705" s="1" t="s">
        <v>1833</v>
      </c>
    </row>
    <row r="8706" spans="1:4" x14ac:dyDescent="0.25">
      <c r="A8706" s="1" t="s">
        <v>214610</v>
      </c>
      <c r="B8706" s="1" t="s">
        <v>248430</v>
      </c>
      <c r="C8706" s="1" t="s">
        <v>248431</v>
      </c>
      <c r="D8706" s="1" t="s">
        <v>1833</v>
      </c>
    </row>
    <row r="8707" spans="1:4" x14ac:dyDescent="0.25">
      <c r="A8707" s="1" t="s">
        <v>214667</v>
      </c>
      <c r="B8707" s="1" t="s">
        <v>248432</v>
      </c>
      <c r="C8707" s="1" t="s">
        <v>248433</v>
      </c>
      <c r="D8707" s="1" t="s">
        <v>1833</v>
      </c>
    </row>
    <row r="8708" spans="1:4" x14ac:dyDescent="0.25">
      <c r="A8708" s="1" t="s">
        <v>214682</v>
      </c>
      <c r="B8708" s="1" t="s">
        <v>248434</v>
      </c>
      <c r="C8708" s="1" t="s">
        <v>248435</v>
      </c>
      <c r="D8708" s="1" t="s">
        <v>1833</v>
      </c>
    </row>
    <row r="8709" spans="1:4" x14ac:dyDescent="0.25">
      <c r="A8709" s="1" t="s">
        <v>214714</v>
      </c>
      <c r="B8709" s="1" t="s">
        <v>248436</v>
      </c>
      <c r="C8709" s="1" t="s">
        <v>248437</v>
      </c>
      <c r="D8709" s="1" t="s">
        <v>1833</v>
      </c>
    </row>
    <row r="8710" spans="1:4" x14ac:dyDescent="0.25">
      <c r="A8710" s="1" t="s">
        <v>214764</v>
      </c>
      <c r="B8710" s="1" t="s">
        <v>248438</v>
      </c>
      <c r="C8710" s="1" t="s">
        <v>248439</v>
      </c>
      <c r="D8710" s="1" t="s">
        <v>1833</v>
      </c>
    </row>
    <row r="8711" spans="1:4" x14ac:dyDescent="0.25">
      <c r="A8711" s="1" t="s">
        <v>214791</v>
      </c>
      <c r="B8711" s="1" t="s">
        <v>248440</v>
      </c>
      <c r="C8711" s="1" t="s">
        <v>248441</v>
      </c>
      <c r="D8711" s="1" t="s">
        <v>1833</v>
      </c>
    </row>
    <row r="8712" spans="1:4" x14ac:dyDescent="0.25">
      <c r="A8712" s="1" t="s">
        <v>214856</v>
      </c>
      <c r="B8712" s="1" t="s">
        <v>248442</v>
      </c>
      <c r="C8712" s="1" t="s">
        <v>248443</v>
      </c>
      <c r="D8712" s="1" t="s">
        <v>1833</v>
      </c>
    </row>
    <row r="8713" spans="1:4" x14ac:dyDescent="0.25">
      <c r="A8713" s="1" t="s">
        <v>214934</v>
      </c>
      <c r="B8713" s="1" t="s">
        <v>248444</v>
      </c>
      <c r="C8713" s="1" t="s">
        <v>248445</v>
      </c>
      <c r="D8713" s="1" t="s">
        <v>1833</v>
      </c>
    </row>
    <row r="8714" spans="1:4" x14ac:dyDescent="0.25">
      <c r="A8714" s="1" t="s">
        <v>214942</v>
      </c>
      <c r="B8714" s="1" t="s">
        <v>248446</v>
      </c>
      <c r="C8714" s="1" t="s">
        <v>248447</v>
      </c>
      <c r="D8714" s="1" t="s">
        <v>1833</v>
      </c>
    </row>
    <row r="8715" spans="1:4" x14ac:dyDescent="0.25">
      <c r="A8715" s="1" t="s">
        <v>214985</v>
      </c>
      <c r="B8715" s="1" t="s">
        <v>248448</v>
      </c>
      <c r="C8715" s="1" t="s">
        <v>248449</v>
      </c>
      <c r="D8715" s="1" t="s">
        <v>1833</v>
      </c>
    </row>
    <row r="8716" spans="1:4" x14ac:dyDescent="0.25">
      <c r="A8716" s="1" t="s">
        <v>214997</v>
      </c>
      <c r="B8716" s="1" t="s">
        <v>248450</v>
      </c>
      <c r="C8716" s="1" t="s">
        <v>248451</v>
      </c>
      <c r="D8716" s="1" t="s">
        <v>1833</v>
      </c>
    </row>
    <row r="8717" spans="1:4" x14ac:dyDescent="0.25">
      <c r="A8717" s="1" t="s">
        <v>215034</v>
      </c>
      <c r="B8717" s="1" t="s">
        <v>248452</v>
      </c>
      <c r="C8717" s="1" t="s">
        <v>248453</v>
      </c>
      <c r="D8717" s="1" t="s">
        <v>1833</v>
      </c>
    </row>
    <row r="8718" spans="1:4" x14ac:dyDescent="0.25">
      <c r="A8718" s="1" t="s">
        <v>215078</v>
      </c>
      <c r="B8718" s="1" t="s">
        <v>248454</v>
      </c>
      <c r="C8718" s="1" t="s">
        <v>248455</v>
      </c>
      <c r="D8718" s="1" t="s">
        <v>1833</v>
      </c>
    </row>
    <row r="8719" spans="1:4" x14ac:dyDescent="0.25">
      <c r="A8719" s="1" t="s">
        <v>215150</v>
      </c>
      <c r="B8719" s="1" t="s">
        <v>248456</v>
      </c>
      <c r="C8719" s="1" t="s">
        <v>248457</v>
      </c>
      <c r="D8719" s="1" t="s">
        <v>1833</v>
      </c>
    </row>
    <row r="8720" spans="1:4" x14ac:dyDescent="0.25">
      <c r="A8720" s="1" t="s">
        <v>215247</v>
      </c>
      <c r="B8720" s="1" t="s">
        <v>248458</v>
      </c>
      <c r="C8720" s="1" t="s">
        <v>248459</v>
      </c>
      <c r="D8720" s="1" t="s">
        <v>1833</v>
      </c>
    </row>
    <row r="8721" spans="1:4" x14ac:dyDescent="0.25">
      <c r="A8721" s="1" t="s">
        <v>215292</v>
      </c>
      <c r="B8721" s="1" t="s">
        <v>248460</v>
      </c>
      <c r="C8721" s="1" t="s">
        <v>248461</v>
      </c>
      <c r="D8721" s="1" t="s">
        <v>1833</v>
      </c>
    </row>
    <row r="8722" spans="1:4" x14ac:dyDescent="0.25">
      <c r="A8722" s="1" t="s">
        <v>215515</v>
      </c>
      <c r="B8722" s="1" t="s">
        <v>248462</v>
      </c>
      <c r="C8722" s="1" t="s">
        <v>248463</v>
      </c>
      <c r="D8722" s="1" t="s">
        <v>1833</v>
      </c>
    </row>
    <row r="8723" spans="1:4" x14ac:dyDescent="0.25">
      <c r="A8723" s="1" t="s">
        <v>215582</v>
      </c>
      <c r="B8723" s="1" t="s">
        <v>248464</v>
      </c>
      <c r="C8723" s="1" t="s">
        <v>248465</v>
      </c>
      <c r="D8723" s="1" t="s">
        <v>1833</v>
      </c>
    </row>
    <row r="8724" spans="1:4" x14ac:dyDescent="0.25">
      <c r="A8724" s="1" t="s">
        <v>215619</v>
      </c>
      <c r="B8724" s="1" t="s">
        <v>248466</v>
      </c>
      <c r="C8724" s="1" t="s">
        <v>248467</v>
      </c>
      <c r="D8724" s="1" t="s">
        <v>1833</v>
      </c>
    </row>
    <row r="8725" spans="1:4" x14ac:dyDescent="0.25">
      <c r="A8725" s="1" t="s">
        <v>215689</v>
      </c>
      <c r="B8725" s="1" t="s">
        <v>248468</v>
      </c>
      <c r="C8725" s="1" t="s">
        <v>248469</v>
      </c>
      <c r="D8725" s="1" t="s">
        <v>1833</v>
      </c>
    </row>
    <row r="8726" spans="1:4" x14ac:dyDescent="0.25">
      <c r="A8726" s="1" t="s">
        <v>215707</v>
      </c>
      <c r="B8726" s="1" t="s">
        <v>248470</v>
      </c>
      <c r="C8726" s="1" t="s">
        <v>248471</v>
      </c>
      <c r="D8726" s="1" t="s">
        <v>1833</v>
      </c>
    </row>
    <row r="8727" spans="1:4" x14ac:dyDescent="0.25">
      <c r="A8727" s="1" t="s">
        <v>215840</v>
      </c>
      <c r="B8727" s="1" t="s">
        <v>248472</v>
      </c>
      <c r="C8727" s="1" t="s">
        <v>248473</v>
      </c>
      <c r="D8727" s="1" t="s">
        <v>1833</v>
      </c>
    </row>
    <row r="8728" spans="1:4" x14ac:dyDescent="0.25">
      <c r="A8728" s="1" t="s">
        <v>215859</v>
      </c>
      <c r="B8728" s="1" t="s">
        <v>248474</v>
      </c>
      <c r="C8728" s="1" t="s">
        <v>248475</v>
      </c>
      <c r="D8728" s="1" t="s">
        <v>1833</v>
      </c>
    </row>
    <row r="8729" spans="1:4" x14ac:dyDescent="0.25">
      <c r="A8729" s="1" t="s">
        <v>215976</v>
      </c>
      <c r="B8729" s="1" t="s">
        <v>248476</v>
      </c>
      <c r="C8729" s="1" t="s">
        <v>248477</v>
      </c>
      <c r="D8729" s="1" t="s">
        <v>1833</v>
      </c>
    </row>
    <row r="8730" spans="1:4" x14ac:dyDescent="0.25">
      <c r="A8730" s="1" t="s">
        <v>216057</v>
      </c>
      <c r="B8730" s="1" t="s">
        <v>248478</v>
      </c>
      <c r="C8730" s="1" t="s">
        <v>248479</v>
      </c>
      <c r="D8730" s="1" t="s">
        <v>1833</v>
      </c>
    </row>
    <row r="8731" spans="1:4" x14ac:dyDescent="0.25">
      <c r="A8731" s="1" t="s">
        <v>216075</v>
      </c>
      <c r="B8731" s="1" t="s">
        <v>248480</v>
      </c>
      <c r="C8731" s="1" t="s">
        <v>248481</v>
      </c>
      <c r="D8731" s="1" t="s">
        <v>1833</v>
      </c>
    </row>
    <row r="8732" spans="1:4" x14ac:dyDescent="0.25">
      <c r="A8732" s="1" t="s">
        <v>216143</v>
      </c>
      <c r="B8732" s="1" t="s">
        <v>248482</v>
      </c>
      <c r="C8732" s="1" t="s">
        <v>248483</v>
      </c>
      <c r="D8732" s="1" t="s">
        <v>1833</v>
      </c>
    </row>
    <row r="8733" spans="1:4" x14ac:dyDescent="0.25">
      <c r="A8733" s="1" t="s">
        <v>216193</v>
      </c>
      <c r="B8733" s="1" t="s">
        <v>248484</v>
      </c>
      <c r="C8733" s="1" t="s">
        <v>248485</v>
      </c>
      <c r="D8733" s="1" t="s">
        <v>1495</v>
      </c>
    </row>
    <row r="8734" spans="1:4" x14ac:dyDescent="0.25">
      <c r="A8734" s="1" t="s">
        <v>216208</v>
      </c>
      <c r="B8734" s="1" t="s">
        <v>248486</v>
      </c>
      <c r="C8734" s="1" t="s">
        <v>248487</v>
      </c>
      <c r="D8734" s="1" t="s">
        <v>197876</v>
      </c>
    </row>
    <row r="8735" spans="1:4" x14ac:dyDescent="0.25">
      <c r="A8735" s="1" t="s">
        <v>216240</v>
      </c>
      <c r="B8735" s="1" t="s">
        <v>248488</v>
      </c>
      <c r="C8735" s="1" t="s">
        <v>248489</v>
      </c>
      <c r="D8735" s="1" t="s">
        <v>158428</v>
      </c>
    </row>
    <row r="8736" spans="1:4" x14ac:dyDescent="0.25">
      <c r="A8736" s="1" t="s">
        <v>216297</v>
      </c>
      <c r="B8736" s="1" t="s">
        <v>248490</v>
      </c>
      <c r="C8736" s="1" t="s">
        <v>248491</v>
      </c>
      <c r="D8736" s="1" t="s">
        <v>13921</v>
      </c>
    </row>
    <row r="8737" spans="1:4" x14ac:dyDescent="0.25">
      <c r="A8737" s="1" t="s">
        <v>216323</v>
      </c>
      <c r="B8737" s="1" t="s">
        <v>248492</v>
      </c>
      <c r="C8737" s="1" t="s">
        <v>248493</v>
      </c>
      <c r="D8737" s="1" t="s">
        <v>129271</v>
      </c>
    </row>
    <row r="8738" spans="1:4" x14ac:dyDescent="0.25">
      <c r="A8738" s="1" t="s">
        <v>216380</v>
      </c>
      <c r="B8738" s="1" t="s">
        <v>248494</v>
      </c>
      <c r="C8738" s="1" t="s">
        <v>248495</v>
      </c>
      <c r="D8738" s="1" t="s">
        <v>28805</v>
      </c>
    </row>
    <row r="8739" spans="1:4" x14ac:dyDescent="0.25">
      <c r="A8739" s="1" t="s">
        <v>216457</v>
      </c>
      <c r="B8739" s="1" t="s">
        <v>248496</v>
      </c>
      <c r="C8739" s="1" t="s">
        <v>248497</v>
      </c>
      <c r="D8739" s="1" t="s">
        <v>28805</v>
      </c>
    </row>
    <row r="8740" spans="1:4" x14ac:dyDescent="0.25">
      <c r="A8740" s="1" t="s">
        <v>216465</v>
      </c>
      <c r="B8740" s="1" t="s">
        <v>248498</v>
      </c>
      <c r="C8740" s="1" t="s">
        <v>248499</v>
      </c>
      <c r="D8740" s="1" t="s">
        <v>2459</v>
      </c>
    </row>
    <row r="8741" spans="1:4" x14ac:dyDescent="0.25">
      <c r="A8741" s="1" t="s">
        <v>216494</v>
      </c>
      <c r="B8741" s="1" t="s">
        <v>248500</v>
      </c>
      <c r="C8741" s="1" t="s">
        <v>248501</v>
      </c>
      <c r="D8741" s="1" t="s">
        <v>36179</v>
      </c>
    </row>
    <row r="8742" spans="1:4" x14ac:dyDescent="0.25">
      <c r="A8742" s="1" t="s">
        <v>216575</v>
      </c>
      <c r="B8742" s="1" t="s">
        <v>248502</v>
      </c>
      <c r="C8742" s="1" t="s">
        <v>248503</v>
      </c>
      <c r="D8742" s="1" t="s">
        <v>35987</v>
      </c>
    </row>
    <row r="8743" spans="1:4" x14ac:dyDescent="0.25">
      <c r="A8743" s="1" t="s">
        <v>216671</v>
      </c>
      <c r="B8743" s="1" t="s">
        <v>248504</v>
      </c>
      <c r="C8743" s="1" t="s">
        <v>248505</v>
      </c>
      <c r="D8743" s="1" t="s">
        <v>47696</v>
      </c>
    </row>
    <row r="8744" spans="1:4" x14ac:dyDescent="0.25">
      <c r="A8744" s="1" t="s">
        <v>216704</v>
      </c>
      <c r="B8744" s="1" t="s">
        <v>248506</v>
      </c>
      <c r="C8744" s="1" t="s">
        <v>248507</v>
      </c>
      <c r="D8744" s="1" t="s">
        <v>90459</v>
      </c>
    </row>
    <row r="8745" spans="1:4" x14ac:dyDescent="0.25">
      <c r="A8745" s="1" t="s">
        <v>216716</v>
      </c>
      <c r="B8745" s="1" t="s">
        <v>248508</v>
      </c>
      <c r="C8745" s="1" t="s">
        <v>248509</v>
      </c>
      <c r="D8745" s="1" t="s">
        <v>33942</v>
      </c>
    </row>
    <row r="8746" spans="1:4" x14ac:dyDescent="0.25">
      <c r="A8746" s="1" t="s">
        <v>216764</v>
      </c>
      <c r="B8746" s="1" t="s">
        <v>248510</v>
      </c>
      <c r="C8746" s="1" t="s">
        <v>248511</v>
      </c>
      <c r="D8746" s="1" t="s">
        <v>54487</v>
      </c>
    </row>
    <row r="8747" spans="1:4" x14ac:dyDescent="0.25">
      <c r="A8747" s="1" t="s">
        <v>216821</v>
      </c>
      <c r="B8747" s="1" t="s">
        <v>248512</v>
      </c>
      <c r="C8747" s="1" t="s">
        <v>248513</v>
      </c>
      <c r="D8747" s="1" t="s">
        <v>37229</v>
      </c>
    </row>
    <row r="8748" spans="1:4" x14ac:dyDescent="0.25">
      <c r="A8748" s="1" t="s">
        <v>216875</v>
      </c>
      <c r="B8748" s="1" t="s">
        <v>248514</v>
      </c>
      <c r="C8748" s="1" t="s">
        <v>248515</v>
      </c>
      <c r="D8748" s="1" t="s">
        <v>22370</v>
      </c>
    </row>
    <row r="8749" spans="1:4" x14ac:dyDescent="0.25">
      <c r="A8749" s="1" t="s">
        <v>216921</v>
      </c>
      <c r="B8749" s="1" t="s">
        <v>248516</v>
      </c>
      <c r="C8749" s="1" t="s">
        <v>248517</v>
      </c>
      <c r="D8749" s="1" t="s">
        <v>62795</v>
      </c>
    </row>
    <row r="8750" spans="1:4" x14ac:dyDescent="0.25">
      <c r="A8750" s="1" t="s">
        <v>217034</v>
      </c>
      <c r="B8750" s="1" t="s">
        <v>248518</v>
      </c>
      <c r="C8750" s="1" t="s">
        <v>248519</v>
      </c>
      <c r="D8750" s="1" t="s">
        <v>62795</v>
      </c>
    </row>
    <row r="8751" spans="1:4" x14ac:dyDescent="0.25">
      <c r="A8751" s="1" t="s">
        <v>217091</v>
      </c>
      <c r="B8751" s="1" t="s">
        <v>248520</v>
      </c>
      <c r="C8751" s="1" t="s">
        <v>248521</v>
      </c>
      <c r="D8751" s="1" t="s">
        <v>33381</v>
      </c>
    </row>
    <row r="8752" spans="1:4" x14ac:dyDescent="0.25">
      <c r="A8752" s="1" t="s">
        <v>217162</v>
      </c>
      <c r="B8752" s="1" t="s">
        <v>248522</v>
      </c>
      <c r="C8752" s="1" t="s">
        <v>248523</v>
      </c>
      <c r="D8752" s="1" t="s">
        <v>1172</v>
      </c>
    </row>
    <row r="8753" spans="1:4" x14ac:dyDescent="0.25">
      <c r="A8753" s="1" t="s">
        <v>217180</v>
      </c>
      <c r="B8753" s="1" t="s">
        <v>248524</v>
      </c>
      <c r="C8753" s="1" t="s">
        <v>248525</v>
      </c>
      <c r="D8753" s="1" t="s">
        <v>1919</v>
      </c>
    </row>
    <row r="8754" spans="1:4" x14ac:dyDescent="0.25">
      <c r="A8754" s="1" t="s">
        <v>217249</v>
      </c>
      <c r="B8754" s="1" t="s">
        <v>248526</v>
      </c>
      <c r="C8754" s="1" t="s">
        <v>248527</v>
      </c>
      <c r="D8754" s="1" t="s">
        <v>11185</v>
      </c>
    </row>
    <row r="8755" spans="1:4" x14ac:dyDescent="0.25">
      <c r="A8755" s="1" t="s">
        <v>217288</v>
      </c>
      <c r="B8755" s="1" t="s">
        <v>248528</v>
      </c>
      <c r="C8755" s="1" t="s">
        <v>248529</v>
      </c>
      <c r="D8755" s="1" t="s">
        <v>55708</v>
      </c>
    </row>
    <row r="8756" spans="1:4" x14ac:dyDescent="0.25">
      <c r="A8756" s="1" t="s">
        <v>217340</v>
      </c>
      <c r="B8756" s="1" t="s">
        <v>248530</v>
      </c>
      <c r="C8756" s="1" t="s">
        <v>248531</v>
      </c>
      <c r="D8756" s="1" t="s">
        <v>34074</v>
      </c>
    </row>
    <row r="8757" spans="1:4" x14ac:dyDescent="0.25">
      <c r="A8757" s="1" t="s">
        <v>217363</v>
      </c>
      <c r="B8757" s="1" t="s">
        <v>248532</v>
      </c>
      <c r="C8757" s="1" t="s">
        <v>248533</v>
      </c>
      <c r="D8757" s="1" t="s">
        <v>64865</v>
      </c>
    </row>
    <row r="8758" spans="1:4" x14ac:dyDescent="0.25">
      <c r="A8758" s="1" t="s">
        <v>217381</v>
      </c>
      <c r="B8758" s="1" t="s">
        <v>248534</v>
      </c>
      <c r="C8758" s="1" t="s">
        <v>248535</v>
      </c>
      <c r="D8758" s="1" t="s">
        <v>45785</v>
      </c>
    </row>
    <row r="8759" spans="1:4" x14ac:dyDescent="0.25">
      <c r="A8759" s="1" t="s">
        <v>217417</v>
      </c>
      <c r="B8759" s="1" t="s">
        <v>248536</v>
      </c>
      <c r="C8759" s="1" t="s">
        <v>248537</v>
      </c>
      <c r="D8759" s="1" t="s">
        <v>1833</v>
      </c>
    </row>
    <row r="8760" spans="1:4" x14ac:dyDescent="0.25">
      <c r="A8760" s="1" t="s">
        <v>217577</v>
      </c>
      <c r="B8760" s="1" t="s">
        <v>248538</v>
      </c>
      <c r="C8760" s="1" t="s">
        <v>248539</v>
      </c>
      <c r="D8760" s="1" t="s">
        <v>1833</v>
      </c>
    </row>
    <row r="8761" spans="1:4" x14ac:dyDescent="0.25">
      <c r="A8761" s="1" t="s">
        <v>217665</v>
      </c>
      <c r="B8761" s="1" t="s">
        <v>248540</v>
      </c>
      <c r="C8761" s="1" t="s">
        <v>248541</v>
      </c>
      <c r="D8761" s="1" t="s">
        <v>1833</v>
      </c>
    </row>
    <row r="8762" spans="1:4" x14ac:dyDescent="0.25">
      <c r="A8762" s="1" t="s">
        <v>217721</v>
      </c>
      <c r="B8762" s="1" t="s">
        <v>248542</v>
      </c>
      <c r="C8762" s="1" t="s">
        <v>248543</v>
      </c>
      <c r="D8762" s="1" t="s">
        <v>1833</v>
      </c>
    </row>
    <row r="8763" spans="1:4" x14ac:dyDescent="0.25">
      <c r="A8763" s="1" t="s">
        <v>217731</v>
      </c>
      <c r="B8763" s="1" t="s">
        <v>248544</v>
      </c>
      <c r="C8763" s="1" t="s">
        <v>248545</v>
      </c>
      <c r="D8763" s="1" t="s">
        <v>1833</v>
      </c>
    </row>
    <row r="8764" spans="1:4" x14ac:dyDescent="0.25">
      <c r="A8764" s="1" t="s">
        <v>217742</v>
      </c>
      <c r="B8764" s="1" t="s">
        <v>248546</v>
      </c>
      <c r="C8764" s="1" t="s">
        <v>248547</v>
      </c>
      <c r="D8764" s="1" t="s">
        <v>2322</v>
      </c>
    </row>
    <row r="8765" spans="1:4" x14ac:dyDescent="0.25">
      <c r="A8765" s="1" t="s">
        <v>217916</v>
      </c>
      <c r="B8765" s="1" t="s">
        <v>248548</v>
      </c>
      <c r="C8765" s="1" t="s">
        <v>248549</v>
      </c>
      <c r="D8765" s="1" t="s">
        <v>21576</v>
      </c>
    </row>
    <row r="8766" spans="1:4" x14ac:dyDescent="0.25">
      <c r="A8766" s="1" t="s">
        <v>217970</v>
      </c>
      <c r="B8766" s="1" t="s">
        <v>248550</v>
      </c>
      <c r="C8766" s="1" t="s">
        <v>248551</v>
      </c>
      <c r="D8766" s="1" t="s">
        <v>62690</v>
      </c>
    </row>
    <row r="8767" spans="1:4" x14ac:dyDescent="0.25">
      <c r="A8767" s="1" t="s">
        <v>217980</v>
      </c>
      <c r="B8767" s="1" t="s">
        <v>248552</v>
      </c>
      <c r="C8767" s="1" t="s">
        <v>248553</v>
      </c>
      <c r="D8767" s="1" t="s">
        <v>62690</v>
      </c>
    </row>
    <row r="8768" spans="1:4" x14ac:dyDescent="0.25">
      <c r="A8768" s="1" t="s">
        <v>217991</v>
      </c>
      <c r="B8768" s="1" t="s">
        <v>248554</v>
      </c>
      <c r="C8768" s="1" t="s">
        <v>248555</v>
      </c>
      <c r="D8768" s="1" t="s">
        <v>1833</v>
      </c>
    </row>
    <row r="8769" spans="1:4" x14ac:dyDescent="0.25">
      <c r="A8769" s="1" t="s">
        <v>218063</v>
      </c>
      <c r="B8769" s="1" t="s">
        <v>248556</v>
      </c>
      <c r="C8769" s="1" t="s">
        <v>248557</v>
      </c>
      <c r="D8769" s="1" t="s">
        <v>33216</v>
      </c>
    </row>
    <row r="8770" spans="1:4" x14ac:dyDescent="0.25">
      <c r="A8770" s="1" t="s">
        <v>218135</v>
      </c>
      <c r="B8770" s="1" t="s">
        <v>248558</v>
      </c>
      <c r="C8770" s="1" t="s">
        <v>248559</v>
      </c>
      <c r="D8770" s="1" t="s">
        <v>24370</v>
      </c>
    </row>
    <row r="8771" spans="1:4" x14ac:dyDescent="0.25">
      <c r="A8771" s="1" t="s">
        <v>218227</v>
      </c>
      <c r="B8771" s="1" t="s">
        <v>248560</v>
      </c>
      <c r="C8771" s="1" t="s">
        <v>248561</v>
      </c>
      <c r="D8771" s="1" t="s">
        <v>1833</v>
      </c>
    </row>
    <row r="8772" spans="1:4" x14ac:dyDescent="0.25">
      <c r="A8772" s="1" t="s">
        <v>218282</v>
      </c>
      <c r="B8772" s="1" t="s">
        <v>248562</v>
      </c>
      <c r="C8772" s="1" t="s">
        <v>248563</v>
      </c>
      <c r="D8772" s="1" t="s">
        <v>46444</v>
      </c>
    </row>
    <row r="8773" spans="1:4" x14ac:dyDescent="0.25">
      <c r="A8773" s="1" t="s">
        <v>218293</v>
      </c>
      <c r="B8773" s="1" t="s">
        <v>248564</v>
      </c>
      <c r="C8773" s="1" t="s">
        <v>248565</v>
      </c>
      <c r="D8773" s="1" t="s">
        <v>5874</v>
      </c>
    </row>
    <row r="8774" spans="1:4" x14ac:dyDescent="0.25">
      <c r="A8774" s="1" t="s">
        <v>218319</v>
      </c>
      <c r="B8774" s="1" t="s">
        <v>248566</v>
      </c>
      <c r="C8774" s="1" t="s">
        <v>248567</v>
      </c>
      <c r="D8774" s="1" t="s">
        <v>1833</v>
      </c>
    </row>
    <row r="8775" spans="1:4" x14ac:dyDescent="0.25">
      <c r="A8775" s="1" t="s">
        <v>218341</v>
      </c>
      <c r="B8775" s="1" t="s">
        <v>248568</v>
      </c>
      <c r="C8775" s="1" t="s">
        <v>248569</v>
      </c>
      <c r="D8775" s="1" t="s">
        <v>1833</v>
      </c>
    </row>
    <row r="8776" spans="1:4" x14ac:dyDescent="0.25">
      <c r="A8776" s="1" t="s">
        <v>218469</v>
      </c>
      <c r="B8776" s="1" t="s">
        <v>248570</v>
      </c>
      <c r="C8776" s="1" t="s">
        <v>248571</v>
      </c>
      <c r="D8776" s="1" t="s">
        <v>1833</v>
      </c>
    </row>
    <row r="8777" spans="1:4" x14ac:dyDescent="0.25">
      <c r="A8777" s="1" t="s">
        <v>218499</v>
      </c>
      <c r="B8777" s="1" t="s">
        <v>248572</v>
      </c>
      <c r="C8777" s="1" t="s">
        <v>248573</v>
      </c>
      <c r="D8777" s="1" t="s">
        <v>1833</v>
      </c>
    </row>
    <row r="8778" spans="1:4" x14ac:dyDescent="0.25">
      <c r="A8778" s="1" t="s">
        <v>218545</v>
      </c>
      <c r="B8778" s="1" t="s">
        <v>248574</v>
      </c>
      <c r="C8778" s="1" t="s">
        <v>248575</v>
      </c>
      <c r="D8778" s="1" t="s">
        <v>1833</v>
      </c>
    </row>
    <row r="8779" spans="1:4" x14ac:dyDescent="0.25">
      <c r="A8779" s="1" t="s">
        <v>218603</v>
      </c>
      <c r="B8779" s="1" t="s">
        <v>248576</v>
      </c>
      <c r="C8779" s="1" t="s">
        <v>248577</v>
      </c>
      <c r="D8779" s="1" t="s">
        <v>1833</v>
      </c>
    </row>
    <row r="8780" spans="1:4" x14ac:dyDescent="0.25">
      <c r="A8780" s="1" t="s">
        <v>218632</v>
      </c>
      <c r="B8780" s="1" t="s">
        <v>248578</v>
      </c>
      <c r="C8780" s="1" t="s">
        <v>248579</v>
      </c>
      <c r="D8780" s="1" t="s">
        <v>1833</v>
      </c>
    </row>
    <row r="8781" spans="1:4" x14ac:dyDescent="0.25">
      <c r="A8781" s="1" t="s">
        <v>218654</v>
      </c>
      <c r="B8781" s="1" t="s">
        <v>248580</v>
      </c>
      <c r="C8781" s="1" t="s">
        <v>248581</v>
      </c>
      <c r="D8781" s="1" t="s">
        <v>1833</v>
      </c>
    </row>
    <row r="8782" spans="1:4" x14ac:dyDescent="0.25">
      <c r="A8782" s="1" t="s">
        <v>218728</v>
      </c>
      <c r="B8782" s="1" t="s">
        <v>248582</v>
      </c>
      <c r="C8782" s="1" t="s">
        <v>248583</v>
      </c>
      <c r="D8782" s="1" t="s">
        <v>1833</v>
      </c>
    </row>
    <row r="8783" spans="1:4" x14ac:dyDescent="0.25">
      <c r="A8783" s="1" t="s">
        <v>218758</v>
      </c>
      <c r="B8783" s="1" t="s">
        <v>248584</v>
      </c>
      <c r="C8783" s="1" t="s">
        <v>248585</v>
      </c>
      <c r="D8783" s="1" t="s">
        <v>26766</v>
      </c>
    </row>
    <row r="8784" spans="1:4" x14ac:dyDescent="0.25">
      <c r="A8784" s="1" t="s">
        <v>218813</v>
      </c>
      <c r="B8784" s="1" t="s">
        <v>248586</v>
      </c>
      <c r="C8784" s="1" t="s">
        <v>248587</v>
      </c>
      <c r="D8784" s="1" t="s">
        <v>1833</v>
      </c>
    </row>
    <row r="8785" spans="1:4" x14ac:dyDescent="0.25">
      <c r="A8785" s="1" t="s">
        <v>218839</v>
      </c>
      <c r="B8785" s="1" t="s">
        <v>248588</v>
      </c>
      <c r="C8785" s="1" t="s">
        <v>248589</v>
      </c>
      <c r="D8785" s="1" t="s">
        <v>1833</v>
      </c>
    </row>
    <row r="8786" spans="1:4" x14ac:dyDescent="0.25">
      <c r="A8786" s="1" t="s">
        <v>218872</v>
      </c>
      <c r="B8786" s="1" t="s">
        <v>248590</v>
      </c>
      <c r="C8786" s="1" t="s">
        <v>248591</v>
      </c>
      <c r="D8786" s="1" t="s">
        <v>1833</v>
      </c>
    </row>
    <row r="8787" spans="1:4" x14ac:dyDescent="0.25">
      <c r="A8787" s="1" t="s">
        <v>218969</v>
      </c>
      <c r="B8787" s="1" t="s">
        <v>248592</v>
      </c>
      <c r="C8787" s="1" t="s">
        <v>248593</v>
      </c>
      <c r="D8787" s="1" t="s">
        <v>1833</v>
      </c>
    </row>
    <row r="8788" spans="1:4" x14ac:dyDescent="0.25">
      <c r="A8788" s="1" t="s">
        <v>219021</v>
      </c>
      <c r="B8788" s="1" t="s">
        <v>248594</v>
      </c>
      <c r="C8788" s="1" t="s">
        <v>248595</v>
      </c>
      <c r="D8788" s="1" t="s">
        <v>1833</v>
      </c>
    </row>
    <row r="8789" spans="1:4" x14ac:dyDescent="0.25">
      <c r="A8789" s="1" t="s">
        <v>219040</v>
      </c>
      <c r="B8789" s="1" t="s">
        <v>248596</v>
      </c>
      <c r="C8789" s="1" t="s">
        <v>248597</v>
      </c>
      <c r="D8789" s="1" t="s">
        <v>1833</v>
      </c>
    </row>
    <row r="8790" spans="1:4" x14ac:dyDescent="0.25">
      <c r="A8790" s="1" t="s">
        <v>219065</v>
      </c>
      <c r="B8790" s="1" t="s">
        <v>248598</v>
      </c>
      <c r="C8790" s="1" t="s">
        <v>248599</v>
      </c>
      <c r="D8790" s="1" t="s">
        <v>1833</v>
      </c>
    </row>
    <row r="8791" spans="1:4" x14ac:dyDescent="0.25">
      <c r="A8791" s="1" t="s">
        <v>219083</v>
      </c>
      <c r="B8791" s="1" t="s">
        <v>248600</v>
      </c>
      <c r="C8791" s="1" t="s">
        <v>248601</v>
      </c>
      <c r="D8791" s="1" t="s">
        <v>1833</v>
      </c>
    </row>
    <row r="8792" spans="1:4" x14ac:dyDescent="0.25">
      <c r="A8792" s="1" t="s">
        <v>219138</v>
      </c>
      <c r="B8792" s="1" t="s">
        <v>248602</v>
      </c>
      <c r="C8792" s="1" t="s">
        <v>248603</v>
      </c>
      <c r="D8792" s="1" t="s">
        <v>1833</v>
      </c>
    </row>
    <row r="8793" spans="1:4" x14ac:dyDescent="0.25">
      <c r="A8793" s="1" t="s">
        <v>219177</v>
      </c>
      <c r="B8793" s="1" t="s">
        <v>248604</v>
      </c>
      <c r="C8793" s="1" t="s">
        <v>248605</v>
      </c>
      <c r="D8793" s="1" t="s">
        <v>1833</v>
      </c>
    </row>
    <row r="8794" spans="1:4" x14ac:dyDescent="0.25">
      <c r="A8794" s="1" t="s">
        <v>219217</v>
      </c>
      <c r="B8794" s="1" t="s">
        <v>248606</v>
      </c>
      <c r="C8794" s="1" t="s">
        <v>248607</v>
      </c>
      <c r="D8794" s="1" t="s">
        <v>4384</v>
      </c>
    </row>
    <row r="8795" spans="1:4" x14ac:dyDescent="0.25">
      <c r="A8795" s="1" t="s">
        <v>219285</v>
      </c>
      <c r="B8795" s="1" t="s">
        <v>248608</v>
      </c>
      <c r="C8795" s="1" t="s">
        <v>248609</v>
      </c>
      <c r="D8795" s="1" t="s">
        <v>72169</v>
      </c>
    </row>
    <row r="8796" spans="1:4" x14ac:dyDescent="0.25">
      <c r="A8796" s="1" t="s">
        <v>219301</v>
      </c>
      <c r="B8796" s="1" t="s">
        <v>248610</v>
      </c>
      <c r="C8796" s="1" t="s">
        <v>248611</v>
      </c>
      <c r="D8796" s="1" t="s">
        <v>33942</v>
      </c>
    </row>
    <row r="8797" spans="1:4" x14ac:dyDescent="0.25">
      <c r="A8797" s="1" t="s">
        <v>219323</v>
      </c>
      <c r="B8797" s="1" t="s">
        <v>248612</v>
      </c>
      <c r="C8797" s="1" t="s">
        <v>248613</v>
      </c>
      <c r="D8797" s="1" t="s">
        <v>13788</v>
      </c>
    </row>
    <row r="8798" spans="1:4" x14ac:dyDescent="0.25">
      <c r="A8798" s="1" t="s">
        <v>219339</v>
      </c>
      <c r="B8798" s="1" t="s">
        <v>248614</v>
      </c>
      <c r="C8798" s="1" t="s">
        <v>248615</v>
      </c>
      <c r="D8798" s="1" t="s">
        <v>93996</v>
      </c>
    </row>
    <row r="8799" spans="1:4" x14ac:dyDescent="0.25">
      <c r="A8799" s="1" t="s">
        <v>219451</v>
      </c>
      <c r="B8799" s="1" t="s">
        <v>248616</v>
      </c>
      <c r="C8799" s="1" t="s">
        <v>248617</v>
      </c>
      <c r="D8799" s="1" t="s">
        <v>7689</v>
      </c>
    </row>
    <row r="8800" spans="1:4" x14ac:dyDescent="0.25">
      <c r="A8800" s="1" t="s">
        <v>219472</v>
      </c>
      <c r="B8800" s="1" t="s">
        <v>248618</v>
      </c>
      <c r="C8800" s="1" t="s">
        <v>248619</v>
      </c>
      <c r="D8800" s="1" t="s">
        <v>1294</v>
      </c>
    </row>
    <row r="8801" spans="1:4" x14ac:dyDescent="0.25">
      <c r="A8801" s="1" t="s">
        <v>219518</v>
      </c>
      <c r="B8801" s="1" t="s">
        <v>248620</v>
      </c>
      <c r="C8801" s="1" t="s">
        <v>248621</v>
      </c>
      <c r="D8801" s="1" t="s">
        <v>11420</v>
      </c>
    </row>
    <row r="8802" spans="1:4" x14ac:dyDescent="0.25">
      <c r="A8802" s="1" t="s">
        <v>219580</v>
      </c>
      <c r="B8802" s="1" t="s">
        <v>248622</v>
      </c>
      <c r="C8802" s="1" t="s">
        <v>248623</v>
      </c>
      <c r="D8802" s="1" t="s">
        <v>7487</v>
      </c>
    </row>
    <row r="8803" spans="1:4" x14ac:dyDescent="0.25">
      <c r="A8803" s="1" t="s">
        <v>219594</v>
      </c>
      <c r="B8803" s="1" t="s">
        <v>248624</v>
      </c>
      <c r="C8803" s="1" t="s">
        <v>248625</v>
      </c>
      <c r="D8803" s="1" t="s">
        <v>52085</v>
      </c>
    </row>
    <row r="8804" spans="1:4" x14ac:dyDescent="0.25">
      <c r="A8804" s="1" t="s">
        <v>219617</v>
      </c>
      <c r="B8804" s="1" t="s">
        <v>248626</v>
      </c>
      <c r="C8804" s="1" t="s">
        <v>248627</v>
      </c>
      <c r="D8804" s="1" t="s">
        <v>44834</v>
      </c>
    </row>
    <row r="8805" spans="1:4" x14ac:dyDescent="0.25">
      <c r="A8805" s="1" t="s">
        <v>219646</v>
      </c>
      <c r="B8805" s="1" t="s">
        <v>248628</v>
      </c>
      <c r="C8805" s="1" t="s">
        <v>248629</v>
      </c>
      <c r="D8805" s="1" t="s">
        <v>5874</v>
      </c>
    </row>
    <row r="8806" spans="1:4" x14ac:dyDescent="0.25">
      <c r="A8806" s="1" t="s">
        <v>219680</v>
      </c>
      <c r="B8806" s="1" t="s">
        <v>248630</v>
      </c>
      <c r="C8806" s="1" t="s">
        <v>248631</v>
      </c>
      <c r="D8806" s="1" t="s">
        <v>1437</v>
      </c>
    </row>
    <row r="8807" spans="1:4" x14ac:dyDescent="0.25">
      <c r="A8807" s="1" t="s">
        <v>219715</v>
      </c>
      <c r="B8807" s="1" t="s">
        <v>248632</v>
      </c>
      <c r="C8807" s="1" t="s">
        <v>248633</v>
      </c>
      <c r="D8807" s="1" t="s">
        <v>26038</v>
      </c>
    </row>
    <row r="8808" spans="1:4" x14ac:dyDescent="0.25">
      <c r="A8808" s="1" t="s">
        <v>219741</v>
      </c>
      <c r="B8808" s="1" t="s">
        <v>248634</v>
      </c>
      <c r="C8808" s="1" t="s">
        <v>248635</v>
      </c>
      <c r="D8808" s="1" t="s">
        <v>4896</v>
      </c>
    </row>
    <row r="8809" spans="1:4" x14ac:dyDescent="0.25">
      <c r="A8809" s="1" t="s">
        <v>219824</v>
      </c>
      <c r="B8809" s="1" t="s">
        <v>248636</v>
      </c>
      <c r="C8809" s="1" t="s">
        <v>248637</v>
      </c>
      <c r="D8809" s="1" t="s">
        <v>138451</v>
      </c>
    </row>
    <row r="8810" spans="1:4" x14ac:dyDescent="0.25">
      <c r="A8810" s="1" t="s">
        <v>219873</v>
      </c>
      <c r="B8810" s="1" t="s">
        <v>248638</v>
      </c>
      <c r="C8810" s="1" t="s">
        <v>248639</v>
      </c>
      <c r="D8810" s="1" t="s">
        <v>24111</v>
      </c>
    </row>
    <row r="8811" spans="1:4" x14ac:dyDescent="0.25">
      <c r="A8811" s="1" t="s">
        <v>219938</v>
      </c>
      <c r="B8811" s="1" t="s">
        <v>248640</v>
      </c>
      <c r="C8811" s="1" t="s">
        <v>248641</v>
      </c>
      <c r="D8811" s="1" t="s">
        <v>6470</v>
      </c>
    </row>
    <row r="8812" spans="1:4" x14ac:dyDescent="0.25">
      <c r="A8812" s="1" t="s">
        <v>219966</v>
      </c>
      <c r="B8812" s="1" t="s">
        <v>248642</v>
      </c>
      <c r="C8812" s="1" t="s">
        <v>248643</v>
      </c>
      <c r="D8812" s="1" t="s">
        <v>33286</v>
      </c>
    </row>
    <row r="8813" spans="1:4" x14ac:dyDescent="0.25">
      <c r="A8813" s="1" t="s">
        <v>219987</v>
      </c>
      <c r="B8813" s="1" t="s">
        <v>248644</v>
      </c>
      <c r="C8813" s="1" t="s">
        <v>248645</v>
      </c>
      <c r="D8813" s="1" t="s">
        <v>47509</v>
      </c>
    </row>
    <row r="8814" spans="1:4" x14ac:dyDescent="0.25">
      <c r="A8814" s="1" t="s">
        <v>220059</v>
      </c>
      <c r="B8814" s="1" t="s">
        <v>248646</v>
      </c>
      <c r="C8814" s="1" t="s">
        <v>248647</v>
      </c>
      <c r="D8814" s="1" t="s">
        <v>36245</v>
      </c>
    </row>
    <row r="8815" spans="1:4" x14ac:dyDescent="0.25">
      <c r="A8815" s="1" t="s">
        <v>220067</v>
      </c>
      <c r="B8815" s="1" t="s">
        <v>248648</v>
      </c>
      <c r="C8815" s="1" t="s">
        <v>248649</v>
      </c>
      <c r="D8815" s="1" t="s">
        <v>4163</v>
      </c>
    </row>
    <row r="8816" spans="1:4" x14ac:dyDescent="0.25">
      <c r="A8816" s="1" t="s">
        <v>220150</v>
      </c>
      <c r="B8816" s="1" t="s">
        <v>248650</v>
      </c>
      <c r="C8816" s="1" t="s">
        <v>248651</v>
      </c>
      <c r="D8816" s="1" t="s">
        <v>7059</v>
      </c>
    </row>
    <row r="8817" spans="1:4" x14ac:dyDescent="0.25">
      <c r="A8817" s="1" t="s">
        <v>220173</v>
      </c>
      <c r="B8817" s="1" t="s">
        <v>248652</v>
      </c>
      <c r="C8817" s="1" t="s">
        <v>248653</v>
      </c>
      <c r="D8817" s="1" t="s">
        <v>64548</v>
      </c>
    </row>
    <row r="8818" spans="1:4" x14ac:dyDescent="0.25">
      <c r="A8818" s="1" t="s">
        <v>220220</v>
      </c>
      <c r="B8818" s="1" t="s">
        <v>248654</v>
      </c>
      <c r="C8818" s="1" t="s">
        <v>248655</v>
      </c>
      <c r="D8818" s="1" t="s">
        <v>1833</v>
      </c>
    </row>
    <row r="8819" spans="1:4" x14ac:dyDescent="0.25">
      <c r="A8819" s="1" t="s">
        <v>220321</v>
      </c>
      <c r="B8819" s="1" t="s">
        <v>248656</v>
      </c>
      <c r="C8819" s="1" t="s">
        <v>248657</v>
      </c>
      <c r="D8819" s="1" t="s">
        <v>1833</v>
      </c>
    </row>
    <row r="8820" spans="1:4" x14ac:dyDescent="0.25">
      <c r="A8820" s="1" t="s">
        <v>220344</v>
      </c>
      <c r="B8820" s="1" t="s">
        <v>248658</v>
      </c>
      <c r="C8820" s="1" t="s">
        <v>248659</v>
      </c>
      <c r="D8820" s="1" t="s">
        <v>1833</v>
      </c>
    </row>
    <row r="8821" spans="1:4" x14ac:dyDescent="0.25">
      <c r="A8821" s="1" t="s">
        <v>220408</v>
      </c>
      <c r="B8821" s="1" t="s">
        <v>248660</v>
      </c>
      <c r="C8821" s="1" t="s">
        <v>248661</v>
      </c>
      <c r="D8821" s="1" t="s">
        <v>1833</v>
      </c>
    </row>
    <row r="8822" spans="1:4" x14ac:dyDescent="0.25">
      <c r="A8822" s="1" t="s">
        <v>220484</v>
      </c>
      <c r="B8822" s="1" t="s">
        <v>248662</v>
      </c>
      <c r="C8822" s="1" t="s">
        <v>248663</v>
      </c>
      <c r="D8822" s="1" t="s">
        <v>1833</v>
      </c>
    </row>
    <row r="8823" spans="1:4" x14ac:dyDescent="0.25">
      <c r="A8823" s="1" t="s">
        <v>220524</v>
      </c>
      <c r="B8823" s="1" t="s">
        <v>248664</v>
      </c>
      <c r="C8823" s="1" t="s">
        <v>248665</v>
      </c>
      <c r="D8823" s="1" t="s">
        <v>1833</v>
      </c>
    </row>
    <row r="8824" spans="1:4" x14ac:dyDescent="0.25">
      <c r="A8824" s="1" t="s">
        <v>220580</v>
      </c>
      <c r="B8824" s="1" t="s">
        <v>248666</v>
      </c>
      <c r="C8824" s="1" t="s">
        <v>248667</v>
      </c>
      <c r="D8824" s="1" t="s">
        <v>1833</v>
      </c>
    </row>
    <row r="8825" spans="1:4" x14ac:dyDescent="0.25">
      <c r="A8825" s="1" t="s">
        <v>220626</v>
      </c>
      <c r="B8825" s="1" t="s">
        <v>248668</v>
      </c>
      <c r="C8825" s="1" t="s">
        <v>248669</v>
      </c>
      <c r="D8825" s="1" t="s">
        <v>1833</v>
      </c>
    </row>
    <row r="8826" spans="1:4" x14ac:dyDescent="0.25">
      <c r="A8826" s="1" t="s">
        <v>220690</v>
      </c>
      <c r="B8826" s="1" t="s">
        <v>248670</v>
      </c>
      <c r="C8826" s="1" t="s">
        <v>248671</v>
      </c>
      <c r="D8826" s="1" t="s">
        <v>1833</v>
      </c>
    </row>
    <row r="8827" spans="1:4" x14ac:dyDescent="0.25">
      <c r="A8827" s="1" t="s">
        <v>220747</v>
      </c>
      <c r="B8827" s="1" t="s">
        <v>248672</v>
      </c>
      <c r="C8827" s="1" t="s">
        <v>248673</v>
      </c>
      <c r="D8827" s="1" t="s">
        <v>1833</v>
      </c>
    </row>
    <row r="8828" spans="1:4" x14ac:dyDescent="0.25">
      <c r="A8828" s="1" t="s">
        <v>220765</v>
      </c>
      <c r="B8828" s="1" t="s">
        <v>248674</v>
      </c>
      <c r="C8828" s="1" t="s">
        <v>248675</v>
      </c>
      <c r="D8828" s="1" t="s">
        <v>1833</v>
      </c>
    </row>
    <row r="8829" spans="1:4" x14ac:dyDescent="0.25">
      <c r="A8829" s="1" t="s">
        <v>220787</v>
      </c>
      <c r="B8829" s="1" t="s">
        <v>248676</v>
      </c>
      <c r="C8829" s="1" t="s">
        <v>248677</v>
      </c>
      <c r="D8829" s="1" t="s">
        <v>1833</v>
      </c>
    </row>
    <row r="8830" spans="1:4" x14ac:dyDescent="0.25">
      <c r="A8830" s="1" t="s">
        <v>220861</v>
      </c>
      <c r="B8830" s="1" t="s">
        <v>248678</v>
      </c>
      <c r="C8830" s="1" t="s">
        <v>248679</v>
      </c>
      <c r="D8830" s="1" t="s">
        <v>1833</v>
      </c>
    </row>
    <row r="8831" spans="1:4" x14ac:dyDescent="0.25">
      <c r="A8831" s="1" t="s">
        <v>220992</v>
      </c>
      <c r="B8831" s="1" t="s">
        <v>248680</v>
      </c>
      <c r="C8831" s="1" t="s">
        <v>248681</v>
      </c>
      <c r="D8831" s="1" t="s">
        <v>1833</v>
      </c>
    </row>
    <row r="8832" spans="1:4" x14ac:dyDescent="0.25">
      <c r="A8832" s="1" t="s">
        <v>221012</v>
      </c>
      <c r="B8832" s="1" t="s">
        <v>248682</v>
      </c>
      <c r="C8832" s="1" t="s">
        <v>248683</v>
      </c>
      <c r="D8832" s="1" t="s">
        <v>1833</v>
      </c>
    </row>
    <row r="8833" spans="1:4" x14ac:dyDescent="0.25">
      <c r="A8833" s="1" t="s">
        <v>221041</v>
      </c>
      <c r="B8833" s="1" t="s">
        <v>248684</v>
      </c>
      <c r="C8833" s="1" t="s">
        <v>248685</v>
      </c>
      <c r="D8833" s="1" t="s">
        <v>1833</v>
      </c>
    </row>
    <row r="8834" spans="1:4" x14ac:dyDescent="0.25">
      <c r="A8834" s="1" t="s">
        <v>221062</v>
      </c>
      <c r="B8834" s="1" t="s">
        <v>248686</v>
      </c>
      <c r="C8834" s="1" t="s">
        <v>248687</v>
      </c>
      <c r="D8834" s="1" t="s">
        <v>1833</v>
      </c>
    </row>
    <row r="8835" spans="1:4" x14ac:dyDescent="0.25">
      <c r="A8835" s="1" t="s">
        <v>221073</v>
      </c>
      <c r="B8835" s="1" t="s">
        <v>248688</v>
      </c>
      <c r="C8835" s="1" t="s">
        <v>248689</v>
      </c>
      <c r="D8835" s="1" t="s">
        <v>1833</v>
      </c>
    </row>
    <row r="8836" spans="1:4" x14ac:dyDescent="0.25">
      <c r="A8836" s="1" t="s">
        <v>221132</v>
      </c>
      <c r="B8836" s="1" t="s">
        <v>248690</v>
      </c>
      <c r="C8836" s="1" t="s">
        <v>248691</v>
      </c>
      <c r="D8836" s="1" t="s">
        <v>1833</v>
      </c>
    </row>
    <row r="8837" spans="1:4" x14ac:dyDescent="0.25">
      <c r="A8837" s="1" t="s">
        <v>221144</v>
      </c>
      <c r="B8837" s="1" t="s">
        <v>248692</v>
      </c>
      <c r="C8837" s="1" t="s">
        <v>248693</v>
      </c>
      <c r="D8837" s="1" t="s">
        <v>1833</v>
      </c>
    </row>
    <row r="8838" spans="1:4" x14ac:dyDescent="0.25">
      <c r="A8838" s="1" t="s">
        <v>221220</v>
      </c>
      <c r="B8838" s="1" t="s">
        <v>248694</v>
      </c>
      <c r="C8838" s="1" t="s">
        <v>248695</v>
      </c>
      <c r="D8838" s="1" t="s">
        <v>1833</v>
      </c>
    </row>
    <row r="8839" spans="1:4" x14ac:dyDescent="0.25">
      <c r="A8839" s="1" t="s">
        <v>221244</v>
      </c>
      <c r="B8839" s="1" t="s">
        <v>248696</v>
      </c>
      <c r="C8839" s="1" t="s">
        <v>248697</v>
      </c>
      <c r="D8839" s="1" t="s">
        <v>1833</v>
      </c>
    </row>
    <row r="8840" spans="1:4" x14ac:dyDescent="0.25">
      <c r="A8840" s="1" t="s">
        <v>221264</v>
      </c>
      <c r="B8840" s="1" t="s">
        <v>248698</v>
      </c>
      <c r="C8840" s="1" t="s">
        <v>248699</v>
      </c>
      <c r="D8840" s="1" t="s">
        <v>1833</v>
      </c>
    </row>
    <row r="8841" spans="1:4" x14ac:dyDescent="0.25">
      <c r="A8841" s="1" t="s">
        <v>221340</v>
      </c>
      <c r="B8841" s="1" t="s">
        <v>248700</v>
      </c>
      <c r="C8841" s="1" t="s">
        <v>248701</v>
      </c>
      <c r="D8841" s="1" t="s">
        <v>1833</v>
      </c>
    </row>
    <row r="8842" spans="1:4" x14ac:dyDescent="0.25">
      <c r="A8842" s="1" t="s">
        <v>221383</v>
      </c>
      <c r="B8842" s="1" t="s">
        <v>248702</v>
      </c>
      <c r="C8842" s="1" t="s">
        <v>248703</v>
      </c>
      <c r="D8842" s="1" t="s">
        <v>1833</v>
      </c>
    </row>
    <row r="8843" spans="1:4" x14ac:dyDescent="0.25">
      <c r="A8843" s="1" t="s">
        <v>221424</v>
      </c>
      <c r="B8843" s="1" t="s">
        <v>248704</v>
      </c>
      <c r="C8843" s="1" t="s">
        <v>248705</v>
      </c>
      <c r="D8843" s="1" t="s">
        <v>1833</v>
      </c>
    </row>
    <row r="8844" spans="1:4" x14ac:dyDescent="0.25">
      <c r="A8844" s="1" t="s">
        <v>221519</v>
      </c>
      <c r="B8844" s="1" t="s">
        <v>248706</v>
      </c>
      <c r="C8844" s="1" t="s">
        <v>248707</v>
      </c>
      <c r="D8844" s="1" t="s">
        <v>1833</v>
      </c>
    </row>
    <row r="8845" spans="1:4" x14ac:dyDescent="0.25">
      <c r="A8845" s="1" t="s">
        <v>221555</v>
      </c>
      <c r="B8845" s="1" t="s">
        <v>248708</v>
      </c>
      <c r="C8845" s="1" t="s">
        <v>248709</v>
      </c>
      <c r="D8845" s="1" t="s">
        <v>1833</v>
      </c>
    </row>
    <row r="8846" spans="1:4" x14ac:dyDescent="0.25">
      <c r="A8846" s="1" t="s">
        <v>221610</v>
      </c>
      <c r="B8846" s="1" t="s">
        <v>248710</v>
      </c>
      <c r="C8846" s="1" t="s">
        <v>248711</v>
      </c>
      <c r="D8846" s="1" t="s">
        <v>1833</v>
      </c>
    </row>
    <row r="8847" spans="1:4" x14ac:dyDescent="0.25">
      <c r="A8847" s="1" t="s">
        <v>221652</v>
      </c>
      <c r="B8847" s="1" t="s">
        <v>248712</v>
      </c>
      <c r="C8847" s="1" t="s">
        <v>248713</v>
      </c>
      <c r="D8847" s="1" t="s">
        <v>1833</v>
      </c>
    </row>
    <row r="8848" spans="1:4" x14ac:dyDescent="0.25">
      <c r="A8848" s="1" t="s">
        <v>221690</v>
      </c>
      <c r="B8848" s="1" t="s">
        <v>248714</v>
      </c>
      <c r="C8848" s="1" t="s">
        <v>248715</v>
      </c>
      <c r="D8848" s="1" t="s">
        <v>118515</v>
      </c>
    </row>
    <row r="8849" spans="1:4" x14ac:dyDescent="0.25">
      <c r="A8849" s="1" t="s">
        <v>221791</v>
      </c>
      <c r="B8849" s="1" t="s">
        <v>248716</v>
      </c>
      <c r="C8849" s="1" t="s">
        <v>248717</v>
      </c>
      <c r="D8849" s="1" t="s">
        <v>33942</v>
      </c>
    </row>
    <row r="8850" spans="1:4" x14ac:dyDescent="0.25">
      <c r="A8850" s="1" t="s">
        <v>221827</v>
      </c>
      <c r="B8850" s="1" t="s">
        <v>248718</v>
      </c>
      <c r="C8850" s="1" t="s">
        <v>248719</v>
      </c>
      <c r="D8850" s="1" t="s">
        <v>56488</v>
      </c>
    </row>
    <row r="8851" spans="1:4" x14ac:dyDescent="0.25">
      <c r="A8851" s="1" t="s">
        <v>221853</v>
      </c>
      <c r="B8851" s="1" t="s">
        <v>248720</v>
      </c>
      <c r="C8851" s="1" t="s">
        <v>248721</v>
      </c>
      <c r="D8851" s="1" t="s">
        <v>23939</v>
      </c>
    </row>
    <row r="8852" spans="1:4" x14ac:dyDescent="0.25">
      <c r="A8852" s="1" t="s">
        <v>221929</v>
      </c>
      <c r="B8852" s="1" t="s">
        <v>248722</v>
      </c>
      <c r="C8852" s="1" t="s">
        <v>248723</v>
      </c>
      <c r="D8852" s="1" t="s">
        <v>24198</v>
      </c>
    </row>
    <row r="8853" spans="1:4" x14ac:dyDescent="0.25">
      <c r="A8853" s="1" t="s">
        <v>222046</v>
      </c>
      <c r="B8853" s="1" t="s">
        <v>248724</v>
      </c>
      <c r="C8853" s="1" t="s">
        <v>248725</v>
      </c>
      <c r="D8853" s="1" t="s">
        <v>8873</v>
      </c>
    </row>
    <row r="8854" spans="1:4" x14ac:dyDescent="0.25">
      <c r="A8854" s="1" t="s">
        <v>222075</v>
      </c>
      <c r="B8854" s="1" t="s">
        <v>248726</v>
      </c>
      <c r="C8854" s="1" t="s">
        <v>248727</v>
      </c>
      <c r="D8854" s="1" t="s">
        <v>52957</v>
      </c>
    </row>
    <row r="8855" spans="1:4" x14ac:dyDescent="0.25">
      <c r="A8855" s="1" t="s">
        <v>222116</v>
      </c>
      <c r="B8855" s="1" t="s">
        <v>248728</v>
      </c>
      <c r="C8855" s="1" t="s">
        <v>248729</v>
      </c>
      <c r="D8855" s="1" t="s">
        <v>179932</v>
      </c>
    </row>
    <row r="8856" spans="1:4" x14ac:dyDescent="0.25">
      <c r="A8856" s="1" t="s">
        <v>222128</v>
      </c>
      <c r="B8856" s="1" t="s">
        <v>248730</v>
      </c>
      <c r="C8856" s="1" t="s">
        <v>248731</v>
      </c>
      <c r="D8856" s="1" t="s">
        <v>8683</v>
      </c>
    </row>
    <row r="8857" spans="1:4" x14ac:dyDescent="0.25">
      <c r="A8857" s="1" t="s">
        <v>222204</v>
      </c>
      <c r="B8857" s="1" t="s">
        <v>248732</v>
      </c>
      <c r="C8857" s="1" t="s">
        <v>248733</v>
      </c>
      <c r="D8857" s="1" t="s">
        <v>7703</v>
      </c>
    </row>
    <row r="8858" spans="1:4" x14ac:dyDescent="0.25">
      <c r="A8858" s="1" t="s">
        <v>222268</v>
      </c>
      <c r="B8858" s="1" t="s">
        <v>248734</v>
      </c>
      <c r="C8858" s="1" t="s">
        <v>248735</v>
      </c>
      <c r="D8858" s="1" t="s">
        <v>3149</v>
      </c>
    </row>
    <row r="8859" spans="1:4" x14ac:dyDescent="0.25">
      <c r="A8859" s="1" t="s">
        <v>222303</v>
      </c>
      <c r="B8859" s="1" t="s">
        <v>248736</v>
      </c>
      <c r="C8859" s="1" t="s">
        <v>248737</v>
      </c>
      <c r="D8859" s="1" t="s">
        <v>7229</v>
      </c>
    </row>
    <row r="8860" spans="1:4" x14ac:dyDescent="0.25">
      <c r="A8860" s="1" t="s">
        <v>222327</v>
      </c>
      <c r="B8860" s="1" t="s">
        <v>248738</v>
      </c>
      <c r="C8860" s="1" t="s">
        <v>248739</v>
      </c>
      <c r="D8860" s="1" t="s">
        <v>90443</v>
      </c>
    </row>
    <row r="8861" spans="1:4" x14ac:dyDescent="0.25">
      <c r="A8861" s="1" t="s">
        <v>222349</v>
      </c>
      <c r="B8861" s="1" t="s">
        <v>248740</v>
      </c>
      <c r="C8861" s="1" t="s">
        <v>248741</v>
      </c>
      <c r="D8861" s="1" t="s">
        <v>5570</v>
      </c>
    </row>
    <row r="8862" spans="1:4" x14ac:dyDescent="0.25">
      <c r="A8862" s="1" t="s">
        <v>222457</v>
      </c>
      <c r="B8862" s="1" t="s">
        <v>248742</v>
      </c>
      <c r="C8862" s="1" t="s">
        <v>248743</v>
      </c>
      <c r="D8862" s="1" t="s">
        <v>153727</v>
      </c>
    </row>
    <row r="8863" spans="1:4" x14ac:dyDescent="0.25">
      <c r="A8863" s="1" t="s">
        <v>222474</v>
      </c>
      <c r="B8863" s="1" t="s">
        <v>248744</v>
      </c>
      <c r="C8863" s="1" t="s">
        <v>248745</v>
      </c>
      <c r="D8863" s="1" t="s">
        <v>26257</v>
      </c>
    </row>
    <row r="8864" spans="1:4" x14ac:dyDescent="0.25">
      <c r="A8864" s="1" t="s">
        <v>222514</v>
      </c>
      <c r="B8864" s="1" t="s">
        <v>248746</v>
      </c>
      <c r="C8864" s="1" t="s">
        <v>248747</v>
      </c>
      <c r="D8864" s="1" t="s">
        <v>26201</v>
      </c>
    </row>
    <row r="8865" spans="1:4" x14ac:dyDescent="0.25">
      <c r="A8865" s="1" t="s">
        <v>222555</v>
      </c>
      <c r="B8865" s="1" t="s">
        <v>248748</v>
      </c>
      <c r="C8865" s="1" t="s">
        <v>248749</v>
      </c>
      <c r="D8865" s="1" t="s">
        <v>11220</v>
      </c>
    </row>
    <row r="8866" spans="1:4" x14ac:dyDescent="0.25">
      <c r="A8866" s="1" t="s">
        <v>222593</v>
      </c>
      <c r="B8866" s="1" t="s">
        <v>248750</v>
      </c>
      <c r="C8866" s="1" t="s">
        <v>248751</v>
      </c>
      <c r="D8866" s="1" t="s">
        <v>5250</v>
      </c>
    </row>
    <row r="8867" spans="1:4" x14ac:dyDescent="0.25">
      <c r="A8867" s="1" t="s">
        <v>222680</v>
      </c>
      <c r="B8867" s="1" t="s">
        <v>248752</v>
      </c>
      <c r="C8867" s="1" t="s">
        <v>248753</v>
      </c>
      <c r="D8867" s="1" t="s">
        <v>26766</v>
      </c>
    </row>
    <row r="8868" spans="1:4" x14ac:dyDescent="0.25">
      <c r="A8868" s="1" t="s">
        <v>222717</v>
      </c>
      <c r="B8868" s="1" t="s">
        <v>248754</v>
      </c>
      <c r="C8868" s="1" t="s">
        <v>248755</v>
      </c>
      <c r="D8868" s="1" t="s">
        <v>78537</v>
      </c>
    </row>
    <row r="8869" spans="1:4" x14ac:dyDescent="0.25">
      <c r="A8869" s="1" t="s">
        <v>222754</v>
      </c>
      <c r="B8869" s="1" t="s">
        <v>248756</v>
      </c>
      <c r="C8869" s="1" t="s">
        <v>248757</v>
      </c>
      <c r="D8869" s="1" t="s">
        <v>22090</v>
      </c>
    </row>
    <row r="8870" spans="1:4" x14ac:dyDescent="0.25">
      <c r="A8870" s="1" t="s">
        <v>222777</v>
      </c>
      <c r="B8870" s="1" t="s">
        <v>248758</v>
      </c>
      <c r="C8870" s="1" t="s">
        <v>248759</v>
      </c>
      <c r="D8870" s="1" t="s">
        <v>19757</v>
      </c>
    </row>
    <row r="8871" spans="1:4" x14ac:dyDescent="0.25">
      <c r="A8871" s="1" t="s">
        <v>222788</v>
      </c>
      <c r="B8871" s="1" t="s">
        <v>248760</v>
      </c>
      <c r="C8871" s="1" t="s">
        <v>248761</v>
      </c>
      <c r="D8871" s="1" t="s">
        <v>11732</v>
      </c>
    </row>
    <row r="8872" spans="1:4" x14ac:dyDescent="0.25">
      <c r="A8872" s="1" t="s">
        <v>222809</v>
      </c>
      <c r="B8872" s="1" t="s">
        <v>248762</v>
      </c>
      <c r="C8872" s="1" t="s">
        <v>248763</v>
      </c>
      <c r="D8872" s="1" t="s">
        <v>62690</v>
      </c>
    </row>
    <row r="8873" spans="1:4" x14ac:dyDescent="0.25">
      <c r="A8873" s="1" t="s">
        <v>222857</v>
      </c>
      <c r="B8873" s="1" t="s">
        <v>248764</v>
      </c>
      <c r="C8873" s="1" t="s">
        <v>248765</v>
      </c>
      <c r="D8873" s="1" t="s">
        <v>31473</v>
      </c>
    </row>
    <row r="8874" spans="1:4" x14ac:dyDescent="0.25">
      <c r="A8874" s="1" t="s">
        <v>222881</v>
      </c>
      <c r="B8874" s="1" t="s">
        <v>248766</v>
      </c>
      <c r="C8874" s="1" t="s">
        <v>248767</v>
      </c>
      <c r="D8874" s="1" t="s">
        <v>7925</v>
      </c>
    </row>
    <row r="8875" spans="1:4" x14ac:dyDescent="0.25">
      <c r="A8875" s="1" t="s">
        <v>222903</v>
      </c>
      <c r="B8875" s="1" t="s">
        <v>248768</v>
      </c>
      <c r="C8875" s="1" t="s">
        <v>248769</v>
      </c>
      <c r="D8875" s="1" t="s">
        <v>4163</v>
      </c>
    </row>
    <row r="8876" spans="1:4" x14ac:dyDescent="0.25">
      <c r="A8876" s="1" t="s">
        <v>222945</v>
      </c>
      <c r="B8876" s="1" t="s">
        <v>248770</v>
      </c>
      <c r="C8876" s="1" t="s">
        <v>248771</v>
      </c>
      <c r="D8876" s="1" t="s">
        <v>27862</v>
      </c>
    </row>
    <row r="8877" spans="1:4" x14ac:dyDescent="0.25">
      <c r="A8877" s="1" t="s">
        <v>223028</v>
      </c>
      <c r="B8877" s="1" t="s">
        <v>248772</v>
      </c>
      <c r="C8877" s="1" t="s">
        <v>248773</v>
      </c>
      <c r="D8877" s="1" t="s">
        <v>46960</v>
      </c>
    </row>
    <row r="8878" spans="1:4" x14ac:dyDescent="0.25">
      <c r="A8878" s="1" t="s">
        <v>223068</v>
      </c>
      <c r="B8878" s="1" t="s">
        <v>248774</v>
      </c>
      <c r="C8878" s="1" t="s">
        <v>248775</v>
      </c>
      <c r="D8878" s="1" t="s">
        <v>34141</v>
      </c>
    </row>
    <row r="8879" spans="1:4" x14ac:dyDescent="0.25">
      <c r="A8879" s="1" t="s">
        <v>223080</v>
      </c>
      <c r="B8879" s="1" t="s">
        <v>248776</v>
      </c>
      <c r="C8879" s="1" t="s">
        <v>248777</v>
      </c>
      <c r="D8879" s="1" t="s">
        <v>32128</v>
      </c>
    </row>
    <row r="8880" spans="1:4" x14ac:dyDescent="0.25">
      <c r="A8880" s="1" t="s">
        <v>223165</v>
      </c>
      <c r="B8880" s="1" t="s">
        <v>248778</v>
      </c>
      <c r="C8880" s="1" t="s">
        <v>248779</v>
      </c>
      <c r="D8880" s="1" t="s">
        <v>1833</v>
      </c>
    </row>
    <row r="8881" spans="1:4" x14ac:dyDescent="0.25">
      <c r="A8881" s="1" t="s">
        <v>223270</v>
      </c>
      <c r="B8881" s="1" t="s">
        <v>248780</v>
      </c>
      <c r="C8881" s="1" t="s">
        <v>248781</v>
      </c>
      <c r="D8881" s="1" t="s">
        <v>95918</v>
      </c>
    </row>
    <row r="8882" spans="1:4" x14ac:dyDescent="0.25">
      <c r="A8882" s="1" t="s">
        <v>223423</v>
      </c>
      <c r="B8882" s="1" t="s">
        <v>248782</v>
      </c>
      <c r="C8882" s="1" t="s">
        <v>248783</v>
      </c>
      <c r="D8882" s="1" t="s">
        <v>83330</v>
      </c>
    </row>
    <row r="8883" spans="1:4" x14ac:dyDescent="0.25">
      <c r="A8883" s="1" t="s">
        <v>223439</v>
      </c>
      <c r="B8883" s="1" t="s">
        <v>248784</v>
      </c>
      <c r="C8883" s="1" t="s">
        <v>248785</v>
      </c>
      <c r="D8883" s="1" t="s">
        <v>90193</v>
      </c>
    </row>
    <row r="8884" spans="1:4" x14ac:dyDescent="0.25">
      <c r="A8884" s="1" t="s">
        <v>223463</v>
      </c>
      <c r="B8884" s="1" t="s">
        <v>248786</v>
      </c>
      <c r="C8884" s="1" t="s">
        <v>248787</v>
      </c>
      <c r="D8884" s="1" t="s">
        <v>1833</v>
      </c>
    </row>
    <row r="8885" spans="1:4" x14ac:dyDescent="0.25">
      <c r="A8885" s="1" t="s">
        <v>223635</v>
      </c>
      <c r="B8885" s="1" t="s">
        <v>248788</v>
      </c>
      <c r="C8885" s="1" t="s">
        <v>248789</v>
      </c>
      <c r="D8885" s="1" t="s">
        <v>1833</v>
      </c>
    </row>
    <row r="8886" spans="1:4" x14ac:dyDescent="0.25">
      <c r="A8886" s="1" t="s">
        <v>223694</v>
      </c>
      <c r="B8886" s="1" t="s">
        <v>248790</v>
      </c>
      <c r="C8886" s="1" t="s">
        <v>248791</v>
      </c>
      <c r="D8886" s="1" t="s">
        <v>1833</v>
      </c>
    </row>
    <row r="8887" spans="1:4" x14ac:dyDescent="0.25">
      <c r="A8887" s="1" t="s">
        <v>223737</v>
      </c>
      <c r="B8887" s="1" t="s">
        <v>248792</v>
      </c>
      <c r="C8887" s="1" t="s">
        <v>248793</v>
      </c>
      <c r="D8887" s="1" t="s">
        <v>78878</v>
      </c>
    </row>
    <row r="8888" spans="1:4" x14ac:dyDescent="0.25">
      <c r="A8888" s="1" t="s">
        <v>223772</v>
      </c>
      <c r="B8888" s="1" t="s">
        <v>248794</v>
      </c>
      <c r="C8888" s="1" t="s">
        <v>248795</v>
      </c>
      <c r="D8888" s="1" t="s">
        <v>1833</v>
      </c>
    </row>
    <row r="8889" spans="1:4" x14ac:dyDescent="0.25">
      <c r="A8889" s="1" t="s">
        <v>223872</v>
      </c>
      <c r="B8889" s="1" t="s">
        <v>248796</v>
      </c>
      <c r="C8889" s="1" t="s">
        <v>248797</v>
      </c>
      <c r="D8889" s="1" t="s">
        <v>1833</v>
      </c>
    </row>
    <row r="8890" spans="1:4" x14ac:dyDescent="0.25">
      <c r="A8890" s="1" t="s">
        <v>223907</v>
      </c>
      <c r="B8890" s="1" t="s">
        <v>248798</v>
      </c>
      <c r="C8890" s="1" t="s">
        <v>248799</v>
      </c>
      <c r="D8890" s="1" t="s">
        <v>18179</v>
      </c>
    </row>
    <row r="8891" spans="1:4" x14ac:dyDescent="0.25">
      <c r="A8891" s="1" t="s">
        <v>223914</v>
      </c>
      <c r="B8891" s="1" t="s">
        <v>248800</v>
      </c>
      <c r="C8891" s="1" t="s">
        <v>248801</v>
      </c>
      <c r="D8891" s="1" t="s">
        <v>1833</v>
      </c>
    </row>
    <row r="8892" spans="1:4" x14ac:dyDescent="0.25">
      <c r="A8892" s="1" t="s">
        <v>223976</v>
      </c>
      <c r="B8892" s="1" t="s">
        <v>248802</v>
      </c>
      <c r="C8892" s="1" t="s">
        <v>248803</v>
      </c>
      <c r="D8892" s="1" t="s">
        <v>1833</v>
      </c>
    </row>
    <row r="8893" spans="1:4" x14ac:dyDescent="0.25">
      <c r="A8893" s="1" t="s">
        <v>224009</v>
      </c>
      <c r="B8893" s="1" t="s">
        <v>248804</v>
      </c>
      <c r="C8893" s="1" t="s">
        <v>248805</v>
      </c>
      <c r="D8893" s="1" t="s">
        <v>12438</v>
      </c>
    </row>
    <row r="8894" spans="1:4" x14ac:dyDescent="0.25">
      <c r="A8894" s="1" t="s">
        <v>224022</v>
      </c>
      <c r="B8894" s="1" t="s">
        <v>248806</v>
      </c>
      <c r="C8894" s="1" t="s">
        <v>248807</v>
      </c>
      <c r="D8894" s="1" t="s">
        <v>1833</v>
      </c>
    </row>
    <row r="8895" spans="1:4" x14ac:dyDescent="0.25">
      <c r="A8895" s="1" t="s">
        <v>224076</v>
      </c>
      <c r="B8895" s="1" t="s">
        <v>248808</v>
      </c>
      <c r="C8895" s="1" t="s">
        <v>248809</v>
      </c>
      <c r="D8895" s="1" t="s">
        <v>34141</v>
      </c>
    </row>
    <row r="8896" spans="1:4" x14ac:dyDescent="0.25">
      <c r="A8896" s="1" t="s">
        <v>224087</v>
      </c>
      <c r="B8896" s="1" t="s">
        <v>248810</v>
      </c>
      <c r="C8896" s="1" t="s">
        <v>248811</v>
      </c>
      <c r="D8896" s="1" t="s">
        <v>33942</v>
      </c>
    </row>
    <row r="8897" spans="1:4" x14ac:dyDescent="0.25">
      <c r="A8897" s="1" t="s">
        <v>224104</v>
      </c>
      <c r="B8897" s="1" t="s">
        <v>248812</v>
      </c>
      <c r="C8897" s="1" t="s">
        <v>248813</v>
      </c>
      <c r="D8897" s="1" t="s">
        <v>24051</v>
      </c>
    </row>
    <row r="8898" spans="1:4" x14ac:dyDescent="0.25">
      <c r="A8898" s="1" t="s">
        <v>224152</v>
      </c>
      <c r="B8898" s="1" t="s">
        <v>248814</v>
      </c>
      <c r="C8898" s="1" t="s">
        <v>248815</v>
      </c>
      <c r="D8898" s="1" t="s">
        <v>33938</v>
      </c>
    </row>
    <row r="8899" spans="1:4" x14ac:dyDescent="0.25">
      <c r="A8899" s="1" t="s">
        <v>224169</v>
      </c>
      <c r="B8899" s="1" t="s">
        <v>248816</v>
      </c>
      <c r="C8899" s="1" t="s">
        <v>248817</v>
      </c>
      <c r="D8899" s="1" t="s">
        <v>105533</v>
      </c>
    </row>
    <row r="8900" spans="1:4" x14ac:dyDescent="0.25">
      <c r="A8900" s="1" t="s">
        <v>224206</v>
      </c>
      <c r="B8900" s="1" t="s">
        <v>248818</v>
      </c>
      <c r="C8900" s="1" t="s">
        <v>248819</v>
      </c>
      <c r="D8900" s="1" t="s">
        <v>120742</v>
      </c>
    </row>
    <row r="8901" spans="1:4" x14ac:dyDescent="0.25">
      <c r="A8901" s="1" t="s">
        <v>224243</v>
      </c>
      <c r="B8901" s="1" t="s">
        <v>248820</v>
      </c>
      <c r="C8901" s="1" t="s">
        <v>248821</v>
      </c>
      <c r="D8901" s="1" t="s">
        <v>43968</v>
      </c>
    </row>
    <row r="8902" spans="1:4" x14ac:dyDescent="0.25">
      <c r="A8902" s="1" t="s">
        <v>224282</v>
      </c>
      <c r="B8902" s="1" t="s">
        <v>248822</v>
      </c>
      <c r="C8902" s="1" t="s">
        <v>248823</v>
      </c>
      <c r="D8902" s="1" t="s">
        <v>9064</v>
      </c>
    </row>
    <row r="8903" spans="1:4" x14ac:dyDescent="0.25">
      <c r="A8903" s="1" t="s">
        <v>224338</v>
      </c>
      <c r="B8903" s="1" t="s">
        <v>248824</v>
      </c>
      <c r="C8903" s="1" t="s">
        <v>248825</v>
      </c>
      <c r="D8903" s="1" t="s">
        <v>45898</v>
      </c>
    </row>
    <row r="8904" spans="1:4" x14ac:dyDescent="0.25">
      <c r="A8904" s="1" t="s">
        <v>224364</v>
      </c>
      <c r="B8904" s="1" t="s">
        <v>248826</v>
      </c>
      <c r="C8904" s="1" t="s">
        <v>248827</v>
      </c>
      <c r="D8904" s="1" t="s">
        <v>1833</v>
      </c>
    </row>
    <row r="8905" spans="1:4" x14ac:dyDescent="0.25">
      <c r="A8905" s="1" t="s">
        <v>224500</v>
      </c>
      <c r="B8905" s="1" t="s">
        <v>248828</v>
      </c>
      <c r="C8905" s="1" t="s">
        <v>248829</v>
      </c>
      <c r="D8905" s="1" t="s">
        <v>1833</v>
      </c>
    </row>
    <row r="8906" spans="1:4" x14ac:dyDescent="0.25">
      <c r="A8906" s="1" t="s">
        <v>224533</v>
      </c>
      <c r="B8906" s="1" t="s">
        <v>248830</v>
      </c>
      <c r="C8906" s="1" t="s">
        <v>248831</v>
      </c>
      <c r="D8906" s="1" t="s">
        <v>1833</v>
      </c>
    </row>
    <row r="8907" spans="1:4" x14ac:dyDescent="0.25">
      <c r="A8907" s="1" t="s">
        <v>224562</v>
      </c>
      <c r="B8907" s="1" t="s">
        <v>248832</v>
      </c>
      <c r="C8907" s="1" t="s">
        <v>248833</v>
      </c>
      <c r="D8907" s="1" t="s">
        <v>1833</v>
      </c>
    </row>
    <row r="8908" spans="1:4" x14ac:dyDescent="0.25">
      <c r="A8908" s="1" t="s">
        <v>224591</v>
      </c>
      <c r="B8908" s="1" t="s">
        <v>248834</v>
      </c>
      <c r="C8908" s="1" t="s">
        <v>248835</v>
      </c>
      <c r="D8908" s="1" t="s">
        <v>1833</v>
      </c>
    </row>
    <row r="8909" spans="1:4" x14ac:dyDescent="0.25">
      <c r="A8909" s="1" t="s">
        <v>224596</v>
      </c>
      <c r="B8909" s="1" t="s">
        <v>248836</v>
      </c>
      <c r="C8909" s="1" t="s">
        <v>248837</v>
      </c>
      <c r="D8909" s="1" t="s">
        <v>1833</v>
      </c>
    </row>
    <row r="8910" spans="1:4" x14ac:dyDescent="0.25">
      <c r="A8910" s="1" t="s">
        <v>224615</v>
      </c>
      <c r="B8910" s="1" t="s">
        <v>248838</v>
      </c>
      <c r="C8910" s="1" t="s">
        <v>248839</v>
      </c>
      <c r="D8910" s="1" t="s">
        <v>1833</v>
      </c>
    </row>
    <row r="8911" spans="1:4" x14ac:dyDescent="0.25">
      <c r="A8911" s="1" t="s">
        <v>224692</v>
      </c>
      <c r="B8911" s="1" t="s">
        <v>248840</v>
      </c>
      <c r="C8911" s="1" t="s">
        <v>248841</v>
      </c>
      <c r="D8911" s="1" t="s">
        <v>1833</v>
      </c>
    </row>
    <row r="8912" spans="1:4" x14ac:dyDescent="0.25">
      <c r="A8912" s="1" t="s">
        <v>224789</v>
      </c>
      <c r="B8912" s="1" t="s">
        <v>248842</v>
      </c>
      <c r="C8912" s="1" t="s">
        <v>248843</v>
      </c>
      <c r="D8912" s="1" t="s">
        <v>1833</v>
      </c>
    </row>
    <row r="8913" spans="1:4" x14ac:dyDescent="0.25">
      <c r="A8913" s="1" t="s">
        <v>224887</v>
      </c>
      <c r="B8913" s="1" t="s">
        <v>248844</v>
      </c>
      <c r="C8913" s="1" t="s">
        <v>248845</v>
      </c>
      <c r="D8913" s="1" t="s">
        <v>1833</v>
      </c>
    </row>
    <row r="8914" spans="1:4" x14ac:dyDescent="0.25">
      <c r="A8914" s="1" t="s">
        <v>224924</v>
      </c>
      <c r="B8914" s="1" t="s">
        <v>248846</v>
      </c>
      <c r="C8914" s="1" t="s">
        <v>248847</v>
      </c>
      <c r="D8914" s="1" t="s">
        <v>1833</v>
      </c>
    </row>
    <row r="8915" spans="1:4" x14ac:dyDescent="0.25">
      <c r="A8915" s="1" t="s">
        <v>224956</v>
      </c>
      <c r="B8915" s="1" t="s">
        <v>248848</v>
      </c>
      <c r="C8915" s="1" t="s">
        <v>248849</v>
      </c>
      <c r="D8915" s="1" t="s">
        <v>1833</v>
      </c>
    </row>
    <row r="8916" spans="1:4" x14ac:dyDescent="0.25">
      <c r="A8916" s="1" t="s">
        <v>224977</v>
      </c>
      <c r="B8916" s="1" t="s">
        <v>248850</v>
      </c>
      <c r="C8916" s="1" t="s">
        <v>248851</v>
      </c>
      <c r="D8916" s="1" t="s">
        <v>1833</v>
      </c>
    </row>
    <row r="8917" spans="1:4" x14ac:dyDescent="0.25">
      <c r="A8917" s="1" t="s">
        <v>225011</v>
      </c>
      <c r="B8917" s="1" t="s">
        <v>248852</v>
      </c>
      <c r="C8917" s="1" t="s">
        <v>248853</v>
      </c>
      <c r="D8917" s="1" t="s">
        <v>1833</v>
      </c>
    </row>
    <row r="8918" spans="1:4" x14ac:dyDescent="0.25">
      <c r="A8918" s="1" t="s">
        <v>225146</v>
      </c>
      <c r="B8918" s="1" t="s">
        <v>248854</v>
      </c>
      <c r="C8918" s="1" t="s">
        <v>248855</v>
      </c>
      <c r="D8918" s="1" t="s">
        <v>4896</v>
      </c>
    </row>
    <row r="8919" spans="1:4" x14ac:dyDescent="0.25">
      <c r="A8919" s="1" t="s">
        <v>225234</v>
      </c>
      <c r="B8919" s="1" t="s">
        <v>248856</v>
      </c>
      <c r="C8919" s="1" t="s">
        <v>248857</v>
      </c>
      <c r="D8919" s="1" t="s">
        <v>25362</v>
      </c>
    </row>
    <row r="8920" spans="1:4" x14ac:dyDescent="0.25">
      <c r="A8920" s="1" t="s">
        <v>225285</v>
      </c>
      <c r="B8920" s="1" t="s">
        <v>248858</v>
      </c>
      <c r="C8920" s="1" t="s">
        <v>248859</v>
      </c>
      <c r="D8920" s="1" t="s">
        <v>43888</v>
      </c>
    </row>
    <row r="8921" spans="1:4" x14ac:dyDescent="0.25">
      <c r="A8921" s="1" t="s">
        <v>225333</v>
      </c>
      <c r="B8921" s="1" t="s">
        <v>248860</v>
      </c>
      <c r="C8921" s="1" t="s">
        <v>248861</v>
      </c>
      <c r="D8921" s="1" t="s">
        <v>7059</v>
      </c>
    </row>
    <row r="8922" spans="1:4" x14ac:dyDescent="0.25">
      <c r="A8922" s="1" t="s">
        <v>225345</v>
      </c>
      <c r="B8922" s="1" t="s">
        <v>248862</v>
      </c>
      <c r="C8922" s="1" t="s">
        <v>248863</v>
      </c>
      <c r="D8922" s="1" t="s">
        <v>74732</v>
      </c>
    </row>
    <row r="8923" spans="1:4" x14ac:dyDescent="0.25">
      <c r="A8923" s="1" t="s">
        <v>225400</v>
      </c>
      <c r="B8923" s="1" t="s">
        <v>248864</v>
      </c>
      <c r="C8923" s="1" t="s">
        <v>248865</v>
      </c>
      <c r="D8923" s="1" t="s">
        <v>8381</v>
      </c>
    </row>
    <row r="8924" spans="1:4" x14ac:dyDescent="0.25">
      <c r="A8924" s="1" t="s">
        <v>225413</v>
      </c>
      <c r="B8924" s="1" t="s">
        <v>248866</v>
      </c>
      <c r="C8924" s="1" t="s">
        <v>248867</v>
      </c>
      <c r="D8924" s="1" t="s">
        <v>5570</v>
      </c>
    </row>
    <row r="8925" spans="1:4" x14ac:dyDescent="0.25">
      <c r="A8925" s="1" t="s">
        <v>225425</v>
      </c>
      <c r="B8925" s="1" t="s">
        <v>248868</v>
      </c>
      <c r="C8925" s="1" t="s">
        <v>248869</v>
      </c>
      <c r="D8925" s="1" t="s">
        <v>7106</v>
      </c>
    </row>
    <row r="8926" spans="1:4" x14ac:dyDescent="0.25">
      <c r="A8926" s="1" t="s">
        <v>225518</v>
      </c>
      <c r="B8926" s="1" t="s">
        <v>248870</v>
      </c>
      <c r="C8926" s="1" t="s">
        <v>248871</v>
      </c>
      <c r="D8926" s="1" t="s">
        <v>11407</v>
      </c>
    </row>
    <row r="8927" spans="1:4" x14ac:dyDescent="0.25">
      <c r="A8927" s="1" t="s">
        <v>225638</v>
      </c>
      <c r="B8927" s="1" t="s">
        <v>248872</v>
      </c>
      <c r="C8927" s="1" t="s">
        <v>248873</v>
      </c>
      <c r="D8927" s="1" t="s">
        <v>5919</v>
      </c>
    </row>
    <row r="8928" spans="1:4" x14ac:dyDescent="0.25">
      <c r="A8928" s="1" t="s">
        <v>225716</v>
      </c>
      <c r="B8928" s="1" t="s">
        <v>248874</v>
      </c>
      <c r="C8928" s="1" t="s">
        <v>248875</v>
      </c>
      <c r="D8928" s="1" t="s">
        <v>34317</v>
      </c>
    </row>
    <row r="8929" spans="1:4" x14ac:dyDescent="0.25">
      <c r="A8929" s="1" t="s">
        <v>225745</v>
      </c>
      <c r="B8929" s="1" t="s">
        <v>248876</v>
      </c>
      <c r="C8929" s="1" t="s">
        <v>248877</v>
      </c>
      <c r="D8929" s="1" t="s">
        <v>12141</v>
      </c>
    </row>
    <row r="8930" spans="1:4" x14ac:dyDescent="0.25">
      <c r="A8930" s="1" t="s">
        <v>225778</v>
      </c>
      <c r="B8930" s="1" t="s">
        <v>248878</v>
      </c>
      <c r="C8930" s="1" t="s">
        <v>248879</v>
      </c>
      <c r="D8930" s="1" t="s">
        <v>70979</v>
      </c>
    </row>
    <row r="8931" spans="1:4" x14ac:dyDescent="0.25">
      <c r="A8931" s="1" t="s">
        <v>225808</v>
      </c>
      <c r="B8931" s="1" t="s">
        <v>248880</v>
      </c>
      <c r="C8931" s="1" t="s">
        <v>248881</v>
      </c>
      <c r="D8931" s="1" t="s">
        <v>129175</v>
      </c>
    </row>
    <row r="8932" spans="1:4" x14ac:dyDescent="0.25">
      <c r="A8932" s="1" t="s">
        <v>225827</v>
      </c>
      <c r="B8932" s="1" t="s">
        <v>248882</v>
      </c>
      <c r="C8932" s="1" t="s">
        <v>248883</v>
      </c>
      <c r="D8932" s="1" t="s">
        <v>33443</v>
      </c>
    </row>
    <row r="8933" spans="1:4" x14ac:dyDescent="0.25">
      <c r="A8933" s="1" t="s">
        <v>225837</v>
      </c>
      <c r="B8933" s="1" t="s">
        <v>248884</v>
      </c>
      <c r="C8933" s="1" t="s">
        <v>248885</v>
      </c>
      <c r="D8933" s="1" t="s">
        <v>2385</v>
      </c>
    </row>
    <row r="8934" spans="1:4" x14ac:dyDescent="0.25">
      <c r="A8934" s="1" t="s">
        <v>225904</v>
      </c>
      <c r="B8934" s="1" t="s">
        <v>248886</v>
      </c>
      <c r="C8934" s="1" t="s">
        <v>248887</v>
      </c>
      <c r="D8934" s="1" t="s">
        <v>1833</v>
      </c>
    </row>
    <row r="8935" spans="1:4" x14ac:dyDescent="0.25">
      <c r="A8935" s="1" t="s">
        <v>226000</v>
      </c>
      <c r="B8935" s="1" t="s">
        <v>248888</v>
      </c>
      <c r="C8935" s="1" t="s">
        <v>248889</v>
      </c>
      <c r="D8935" s="1" t="s">
        <v>1833</v>
      </c>
    </row>
    <row r="8936" spans="1:4" x14ac:dyDescent="0.25">
      <c r="A8936" s="1" t="s">
        <v>226029</v>
      </c>
      <c r="B8936" s="1" t="s">
        <v>248890</v>
      </c>
      <c r="C8936" s="1" t="s">
        <v>248891</v>
      </c>
      <c r="D8936" s="1" t="s">
        <v>1833</v>
      </c>
    </row>
    <row r="8937" spans="1:4" x14ac:dyDescent="0.25">
      <c r="A8937" s="1" t="s">
        <v>226063</v>
      </c>
      <c r="B8937" s="1" t="s">
        <v>248892</v>
      </c>
      <c r="C8937" s="1" t="s">
        <v>248893</v>
      </c>
      <c r="D8937" s="1" t="s">
        <v>1833</v>
      </c>
    </row>
    <row r="8938" spans="1:4" x14ac:dyDescent="0.25">
      <c r="A8938" s="1" t="s">
        <v>226092</v>
      </c>
      <c r="B8938" s="1" t="s">
        <v>248894</v>
      </c>
      <c r="C8938" s="1" t="s">
        <v>248895</v>
      </c>
      <c r="D8938" s="1" t="s">
        <v>1833</v>
      </c>
    </row>
    <row r="8939" spans="1:4" x14ac:dyDescent="0.25">
      <c r="A8939" s="1" t="s">
        <v>226148</v>
      </c>
      <c r="B8939" s="1" t="s">
        <v>248896</v>
      </c>
      <c r="C8939" s="1" t="s">
        <v>248897</v>
      </c>
      <c r="D8939" s="1" t="s">
        <v>1833</v>
      </c>
    </row>
    <row r="8940" spans="1:4" x14ac:dyDescent="0.25">
      <c r="A8940" s="1" t="s">
        <v>226241</v>
      </c>
      <c r="B8940" s="1" t="s">
        <v>248898</v>
      </c>
      <c r="C8940" s="1" t="s">
        <v>248899</v>
      </c>
      <c r="D8940" s="1" t="s">
        <v>1833</v>
      </c>
    </row>
    <row r="8941" spans="1:4" x14ac:dyDescent="0.25">
      <c r="A8941" s="1" t="s">
        <v>226315</v>
      </c>
      <c r="B8941" s="1" t="s">
        <v>248900</v>
      </c>
      <c r="C8941" s="1" t="s">
        <v>248901</v>
      </c>
      <c r="D8941" s="1" t="s">
        <v>1833</v>
      </c>
    </row>
    <row r="8942" spans="1:4" x14ac:dyDescent="0.25">
      <c r="A8942" s="1" t="s">
        <v>226325</v>
      </c>
      <c r="B8942" s="1" t="s">
        <v>248902</v>
      </c>
      <c r="C8942" s="1" t="s">
        <v>248903</v>
      </c>
      <c r="D8942" s="1" t="s">
        <v>1833</v>
      </c>
    </row>
    <row r="8943" spans="1:4" x14ac:dyDescent="0.25">
      <c r="A8943" s="1" t="s">
        <v>226376</v>
      </c>
      <c r="B8943" s="1" t="s">
        <v>248904</v>
      </c>
      <c r="C8943" s="1" t="s">
        <v>248905</v>
      </c>
      <c r="D8943" s="1" t="s">
        <v>1833</v>
      </c>
    </row>
    <row r="8944" spans="1:4" x14ac:dyDescent="0.25">
      <c r="A8944" s="1" t="s">
        <v>226509</v>
      </c>
      <c r="B8944" s="1" t="s">
        <v>248906</v>
      </c>
      <c r="C8944" s="1" t="s">
        <v>248907</v>
      </c>
      <c r="D8944" s="1" t="s">
        <v>1833</v>
      </c>
    </row>
    <row r="8945" spans="1:4" x14ac:dyDescent="0.25">
      <c r="A8945" s="1" t="s">
        <v>226558</v>
      </c>
      <c r="B8945" s="1" t="s">
        <v>248908</v>
      </c>
      <c r="C8945" s="1" t="s">
        <v>248909</v>
      </c>
      <c r="D8945" s="1" t="s">
        <v>1833</v>
      </c>
    </row>
    <row r="8946" spans="1:4" x14ac:dyDescent="0.25">
      <c r="A8946" s="1" t="s">
        <v>226609</v>
      </c>
      <c r="B8946" s="1" t="s">
        <v>248910</v>
      </c>
      <c r="C8946" s="1" t="s">
        <v>248911</v>
      </c>
      <c r="D8946" s="1" t="s">
        <v>1833</v>
      </c>
    </row>
    <row r="8947" spans="1:4" x14ac:dyDescent="0.25">
      <c r="A8947" s="1" t="s">
        <v>226644</v>
      </c>
      <c r="B8947" s="1" t="s">
        <v>248912</v>
      </c>
      <c r="C8947" s="1" t="s">
        <v>248913</v>
      </c>
      <c r="D8947" s="1" t="s">
        <v>1833</v>
      </c>
    </row>
    <row r="8948" spans="1:4" x14ac:dyDescent="0.25">
      <c r="A8948" s="1" t="s">
        <v>226661</v>
      </c>
      <c r="B8948" s="1" t="s">
        <v>248914</v>
      </c>
      <c r="C8948" s="1" t="s">
        <v>248915</v>
      </c>
      <c r="D8948" s="1" t="s">
        <v>1833</v>
      </c>
    </row>
    <row r="8949" spans="1:4" x14ac:dyDescent="0.25">
      <c r="A8949" s="1" t="s">
        <v>226776</v>
      </c>
      <c r="B8949" s="1" t="s">
        <v>248916</v>
      </c>
      <c r="C8949" s="1" t="s">
        <v>248917</v>
      </c>
      <c r="D8949" s="1" t="s">
        <v>1833</v>
      </c>
    </row>
    <row r="8950" spans="1:4" x14ac:dyDescent="0.25">
      <c r="A8950" s="1" t="s">
        <v>226783</v>
      </c>
      <c r="B8950" s="1" t="s">
        <v>248918</v>
      </c>
      <c r="C8950" s="1" t="s">
        <v>248919</v>
      </c>
      <c r="D8950" s="1" t="s">
        <v>1833</v>
      </c>
    </row>
    <row r="8951" spans="1:4" x14ac:dyDescent="0.25">
      <c r="A8951" s="1" t="s">
        <v>226799</v>
      </c>
      <c r="B8951" s="1" t="s">
        <v>248920</v>
      </c>
      <c r="C8951" s="1" t="s">
        <v>248921</v>
      </c>
      <c r="D8951" s="1" t="s">
        <v>1833</v>
      </c>
    </row>
    <row r="8952" spans="1:4" x14ac:dyDescent="0.25">
      <c r="A8952" s="1" t="s">
        <v>226855</v>
      </c>
      <c r="B8952" s="1" t="s">
        <v>248922</v>
      </c>
      <c r="C8952" s="1" t="s">
        <v>248923</v>
      </c>
      <c r="D8952" s="1" t="s">
        <v>1833</v>
      </c>
    </row>
    <row r="8953" spans="1:4" x14ac:dyDescent="0.25">
      <c r="A8953" s="1" t="s">
        <v>226863</v>
      </c>
      <c r="B8953" s="1" t="s">
        <v>248924</v>
      </c>
      <c r="C8953" s="1" t="s">
        <v>248925</v>
      </c>
      <c r="D8953" s="1" t="s">
        <v>1833</v>
      </c>
    </row>
    <row r="8954" spans="1:4" x14ac:dyDescent="0.25">
      <c r="A8954" s="1" t="s">
        <v>226895</v>
      </c>
      <c r="B8954" s="1" t="s">
        <v>248926</v>
      </c>
      <c r="C8954" s="1" t="s">
        <v>248927</v>
      </c>
      <c r="D8954" s="1" t="s">
        <v>1833</v>
      </c>
    </row>
    <row r="8955" spans="1:4" x14ac:dyDescent="0.25">
      <c r="A8955" s="1" t="s">
        <v>226923</v>
      </c>
      <c r="B8955" s="1" t="s">
        <v>248928</v>
      </c>
      <c r="C8955" s="1" t="s">
        <v>248929</v>
      </c>
      <c r="D8955" s="1" t="s">
        <v>1833</v>
      </c>
    </row>
    <row r="8956" spans="1:4" x14ac:dyDescent="0.25">
      <c r="A8956" s="1" t="s">
        <v>226945</v>
      </c>
      <c r="B8956" s="1" t="s">
        <v>248930</v>
      </c>
      <c r="C8956" s="1" t="s">
        <v>248931</v>
      </c>
      <c r="D8956" s="1" t="s">
        <v>1833</v>
      </c>
    </row>
    <row r="8957" spans="1:4" x14ac:dyDescent="0.25">
      <c r="A8957" s="1" t="s">
        <v>227009</v>
      </c>
      <c r="B8957" s="1" t="s">
        <v>248932</v>
      </c>
      <c r="C8957" s="1" t="s">
        <v>248933</v>
      </c>
      <c r="D8957" s="1" t="s">
        <v>1833</v>
      </c>
    </row>
    <row r="8958" spans="1:4" x14ac:dyDescent="0.25">
      <c r="A8958" s="1" t="s">
        <v>227017</v>
      </c>
      <c r="B8958" s="1" t="s">
        <v>248934</v>
      </c>
      <c r="C8958" s="1" t="s">
        <v>248935</v>
      </c>
      <c r="D8958" s="1" t="s">
        <v>1833</v>
      </c>
    </row>
    <row r="8959" spans="1:4" x14ac:dyDescent="0.25">
      <c r="A8959" s="1" t="s">
        <v>227039</v>
      </c>
      <c r="B8959" s="1" t="s">
        <v>248936</v>
      </c>
      <c r="C8959" s="1" t="s">
        <v>248937</v>
      </c>
      <c r="D8959" s="1" t="s">
        <v>1833</v>
      </c>
    </row>
    <row r="8960" spans="1:4" x14ac:dyDescent="0.25">
      <c r="A8960" s="1" t="s">
        <v>227107</v>
      </c>
      <c r="B8960" s="1" t="s">
        <v>248938</v>
      </c>
      <c r="C8960" s="1" t="s">
        <v>248939</v>
      </c>
      <c r="D8960" s="1" t="s">
        <v>46060</v>
      </c>
    </row>
    <row r="8961" spans="1:4" x14ac:dyDescent="0.25">
      <c r="A8961" s="1" t="s">
        <v>227202</v>
      </c>
      <c r="B8961" s="1" t="s">
        <v>248940</v>
      </c>
      <c r="C8961" s="1" t="s">
        <v>248941</v>
      </c>
      <c r="D8961" s="1" t="s">
        <v>33409</v>
      </c>
    </row>
    <row r="8962" spans="1:4" x14ac:dyDescent="0.25">
      <c r="A8962" s="1" t="s">
        <v>227236</v>
      </c>
      <c r="B8962" s="1" t="s">
        <v>248942</v>
      </c>
      <c r="C8962" s="1" t="s">
        <v>248943</v>
      </c>
      <c r="D8962" s="1" t="s">
        <v>4384</v>
      </c>
    </row>
    <row r="8963" spans="1:4" x14ac:dyDescent="0.25">
      <c r="A8963" s="1" t="s">
        <v>227305</v>
      </c>
      <c r="B8963" s="1" t="s">
        <v>248944</v>
      </c>
      <c r="C8963" s="1" t="s">
        <v>248945</v>
      </c>
      <c r="D8963" s="1" t="s">
        <v>17712</v>
      </c>
    </row>
    <row r="8964" spans="1:4" x14ac:dyDescent="0.25">
      <c r="A8964" s="1" t="s">
        <v>227370</v>
      </c>
      <c r="B8964" s="1" t="s">
        <v>248946</v>
      </c>
      <c r="C8964" s="1" t="s">
        <v>248947</v>
      </c>
      <c r="D8964" s="1" t="s">
        <v>97886</v>
      </c>
    </row>
    <row r="8965" spans="1:4" x14ac:dyDescent="0.25">
      <c r="A8965" s="1" t="s">
        <v>227402</v>
      </c>
      <c r="B8965" s="1" t="s">
        <v>248948</v>
      </c>
      <c r="C8965" s="1" t="s">
        <v>248949</v>
      </c>
      <c r="D8965" s="1" t="s">
        <v>2183</v>
      </c>
    </row>
    <row r="8966" spans="1:4" x14ac:dyDescent="0.25">
      <c r="A8966" s="1" t="s">
        <v>227442</v>
      </c>
      <c r="B8966" s="1" t="s">
        <v>248950</v>
      </c>
      <c r="C8966" s="1" t="s">
        <v>248951</v>
      </c>
      <c r="D8966" s="1" t="s">
        <v>8772</v>
      </c>
    </row>
    <row r="8967" spans="1:4" x14ac:dyDescent="0.25">
      <c r="A8967" s="1" t="s">
        <v>227455</v>
      </c>
      <c r="B8967" s="1" t="s">
        <v>248952</v>
      </c>
      <c r="C8967" s="1" t="s">
        <v>248953</v>
      </c>
      <c r="D8967" s="1" t="s">
        <v>25329</v>
      </c>
    </row>
    <row r="8968" spans="1:4" x14ac:dyDescent="0.25">
      <c r="A8968" s="1" t="s">
        <v>227483</v>
      </c>
      <c r="B8968" s="1" t="s">
        <v>248954</v>
      </c>
      <c r="C8968" s="1" t="s">
        <v>248955</v>
      </c>
      <c r="D8968" s="1" t="s">
        <v>41874</v>
      </c>
    </row>
    <row r="8969" spans="1:4" x14ac:dyDescent="0.25">
      <c r="A8969" s="1" t="s">
        <v>227561</v>
      </c>
      <c r="B8969" s="1" t="s">
        <v>248956</v>
      </c>
      <c r="C8969" s="1" t="s">
        <v>248957</v>
      </c>
      <c r="D8969" s="1" t="s">
        <v>20468</v>
      </c>
    </row>
    <row r="8970" spans="1:4" x14ac:dyDescent="0.25">
      <c r="A8970" s="1" t="s">
        <v>227604</v>
      </c>
      <c r="B8970" s="1" t="s">
        <v>248958</v>
      </c>
      <c r="C8970" s="1" t="s">
        <v>248959</v>
      </c>
      <c r="D8970" s="1" t="s">
        <v>44867</v>
      </c>
    </row>
    <row r="8971" spans="1:4" x14ac:dyDescent="0.25">
      <c r="A8971" s="1" t="s">
        <v>227648</v>
      </c>
      <c r="B8971" s="1" t="s">
        <v>248960</v>
      </c>
      <c r="C8971" s="1" t="s">
        <v>248961</v>
      </c>
      <c r="D8971" s="1" t="s">
        <v>47772</v>
      </c>
    </row>
    <row r="8972" spans="1:4" x14ac:dyDescent="0.25">
      <c r="A8972" s="1" t="s">
        <v>227724</v>
      </c>
      <c r="B8972" s="1" t="s">
        <v>248962</v>
      </c>
      <c r="C8972" s="1" t="s">
        <v>248963</v>
      </c>
      <c r="D8972" s="1" t="s">
        <v>36002</v>
      </c>
    </row>
    <row r="8973" spans="1:4" x14ac:dyDescent="0.25">
      <c r="A8973" s="1" t="s">
        <v>227851</v>
      </c>
      <c r="B8973" s="1" t="s">
        <v>248964</v>
      </c>
      <c r="C8973" s="1" t="s">
        <v>248965</v>
      </c>
      <c r="D8973" s="1" t="s">
        <v>38499</v>
      </c>
    </row>
    <row r="8974" spans="1:4" x14ac:dyDescent="0.25">
      <c r="A8974" s="1" t="s">
        <v>227872</v>
      </c>
      <c r="B8974" s="1" t="s">
        <v>248966</v>
      </c>
      <c r="C8974" s="1" t="s">
        <v>248967</v>
      </c>
      <c r="D8974" s="1" t="s">
        <v>32509</v>
      </c>
    </row>
    <row r="8975" spans="1:4" x14ac:dyDescent="0.25">
      <c r="A8975" s="1" t="s">
        <v>227914</v>
      </c>
      <c r="B8975" s="1" t="s">
        <v>248968</v>
      </c>
      <c r="C8975" s="1" t="s">
        <v>248969</v>
      </c>
      <c r="D8975" s="1" t="s">
        <v>70208</v>
      </c>
    </row>
    <row r="8976" spans="1:4" x14ac:dyDescent="0.25">
      <c r="A8976" s="1" t="s">
        <v>227924</v>
      </c>
      <c r="B8976" s="1" t="s">
        <v>248970</v>
      </c>
      <c r="C8976" s="1" t="s">
        <v>248971</v>
      </c>
      <c r="D8976" s="1" t="s">
        <v>22090</v>
      </c>
    </row>
    <row r="8977" spans="1:4" x14ac:dyDescent="0.25">
      <c r="A8977" s="1" t="s">
        <v>227953</v>
      </c>
      <c r="B8977" s="1" t="s">
        <v>248972</v>
      </c>
      <c r="C8977" s="1" t="s">
        <v>248973</v>
      </c>
      <c r="D8977" s="1" t="s">
        <v>39940</v>
      </c>
    </row>
    <row r="8978" spans="1:4" x14ac:dyDescent="0.25">
      <c r="A8978" s="1" t="s">
        <v>228026</v>
      </c>
      <c r="B8978" s="1" t="s">
        <v>248974</v>
      </c>
      <c r="C8978" s="1" t="s">
        <v>248975</v>
      </c>
      <c r="D8978" s="1" t="s">
        <v>34672</v>
      </c>
    </row>
    <row r="8979" spans="1:4" x14ac:dyDescent="0.25">
      <c r="A8979" s="1" t="s">
        <v>228048</v>
      </c>
      <c r="B8979" s="1" t="s">
        <v>248976</v>
      </c>
      <c r="C8979" s="1" t="s">
        <v>248977</v>
      </c>
      <c r="D8979" s="1" t="s">
        <v>91894</v>
      </c>
    </row>
    <row r="8980" spans="1:4" x14ac:dyDescent="0.25">
      <c r="A8980" s="1" t="s">
        <v>228062</v>
      </c>
      <c r="B8980" s="1" t="s">
        <v>248978</v>
      </c>
      <c r="C8980" s="1" t="s">
        <v>248979</v>
      </c>
      <c r="D8980" s="1" t="s">
        <v>14114</v>
      </c>
    </row>
    <row r="8981" spans="1:4" x14ac:dyDescent="0.25">
      <c r="A8981" s="1" t="s">
        <v>228080</v>
      </c>
      <c r="B8981" s="1" t="s">
        <v>248980</v>
      </c>
      <c r="C8981" s="1" t="s">
        <v>248981</v>
      </c>
      <c r="D8981" s="1" t="s">
        <v>62346</v>
      </c>
    </row>
    <row r="8982" spans="1:4" x14ac:dyDescent="0.25">
      <c r="A8982" s="1" t="s">
        <v>228114</v>
      </c>
      <c r="B8982" s="1" t="s">
        <v>248982</v>
      </c>
      <c r="C8982" s="1" t="s">
        <v>248983</v>
      </c>
      <c r="D8982" s="1" t="s">
        <v>34672</v>
      </c>
    </row>
    <row r="8983" spans="1:4" x14ac:dyDescent="0.25">
      <c r="A8983" s="1" t="s">
        <v>228144</v>
      </c>
      <c r="B8983" s="1" t="s">
        <v>248984</v>
      </c>
      <c r="C8983" s="1" t="s">
        <v>248985</v>
      </c>
      <c r="D8983" s="1" t="s">
        <v>17578</v>
      </c>
    </row>
    <row r="8984" spans="1:4" x14ac:dyDescent="0.25">
      <c r="A8984" s="1" t="s">
        <v>228159</v>
      </c>
      <c r="B8984" s="1" t="s">
        <v>248986</v>
      </c>
      <c r="C8984" s="1" t="s">
        <v>248987</v>
      </c>
      <c r="D8984" s="1" t="s">
        <v>1833</v>
      </c>
    </row>
    <row r="8985" spans="1:4" x14ac:dyDescent="0.25">
      <c r="A8985" s="1" t="s">
        <v>228175</v>
      </c>
      <c r="B8985" s="1" t="s">
        <v>248988</v>
      </c>
      <c r="C8985" s="1" t="s">
        <v>248989</v>
      </c>
      <c r="D8985" s="1" t="s">
        <v>1833</v>
      </c>
    </row>
    <row r="8986" spans="1:4" x14ac:dyDescent="0.25">
      <c r="A8986" s="1" t="s">
        <v>228276</v>
      </c>
      <c r="B8986" s="1" t="s">
        <v>248990</v>
      </c>
      <c r="C8986" s="1" t="s">
        <v>248991</v>
      </c>
      <c r="D8986" s="1" t="s">
        <v>1833</v>
      </c>
    </row>
    <row r="8987" spans="1:4" x14ac:dyDescent="0.25">
      <c r="A8987" s="1" t="s">
        <v>228387</v>
      </c>
      <c r="B8987" s="1" t="s">
        <v>248992</v>
      </c>
      <c r="C8987" s="1" t="s">
        <v>248993</v>
      </c>
      <c r="D8987" s="1" t="s">
        <v>61409</v>
      </c>
    </row>
    <row r="8988" spans="1:4" x14ac:dyDescent="0.25">
      <c r="A8988" s="1" t="s">
        <v>228410</v>
      </c>
      <c r="B8988" s="1" t="s">
        <v>248994</v>
      </c>
      <c r="C8988" s="1" t="s">
        <v>248995</v>
      </c>
      <c r="D8988" s="1" t="s">
        <v>5250</v>
      </c>
    </row>
    <row r="8989" spans="1:4" x14ac:dyDescent="0.25">
      <c r="A8989" s="1" t="s">
        <v>228425</v>
      </c>
      <c r="B8989" s="1" t="s">
        <v>248996</v>
      </c>
      <c r="C8989" s="1" t="s">
        <v>248997</v>
      </c>
      <c r="D8989" s="1" t="s">
        <v>62346</v>
      </c>
    </row>
    <row r="8990" spans="1:4" x14ac:dyDescent="0.25">
      <c r="A8990" s="1" t="s">
        <v>228512</v>
      </c>
      <c r="B8990" s="1" t="s">
        <v>248998</v>
      </c>
      <c r="C8990" s="1" t="s">
        <v>248999</v>
      </c>
      <c r="D8990" s="1" t="s">
        <v>26232</v>
      </c>
    </row>
    <row r="8991" spans="1:4" x14ac:dyDescent="0.25">
      <c r="A8991" s="1" t="s">
        <v>228568</v>
      </c>
      <c r="B8991" s="1" t="s">
        <v>249000</v>
      </c>
      <c r="C8991" s="1" t="s">
        <v>249001</v>
      </c>
      <c r="D8991" s="1" t="s">
        <v>1833</v>
      </c>
    </row>
    <row r="8992" spans="1:4" x14ac:dyDescent="0.25">
      <c r="A8992" s="1" t="s">
        <v>228606</v>
      </c>
      <c r="B8992" s="1" t="s">
        <v>249002</v>
      </c>
      <c r="C8992" s="1" t="s">
        <v>249003</v>
      </c>
      <c r="D8992" s="1" t="s">
        <v>22148</v>
      </c>
    </row>
    <row r="8993" spans="1:4" x14ac:dyDescent="0.25">
      <c r="A8993" s="1" t="s">
        <v>228655</v>
      </c>
      <c r="B8993" s="1" t="s">
        <v>249004</v>
      </c>
      <c r="C8993" s="1" t="s">
        <v>249005</v>
      </c>
      <c r="D8993" s="1" t="s">
        <v>1833</v>
      </c>
    </row>
    <row r="8994" spans="1:4" x14ac:dyDescent="0.25">
      <c r="A8994" s="1" t="s">
        <v>228753</v>
      </c>
      <c r="B8994" s="1" t="s">
        <v>249006</v>
      </c>
      <c r="C8994" s="1" t="s">
        <v>249007</v>
      </c>
      <c r="D8994" s="1" t="s">
        <v>167022</v>
      </c>
    </row>
    <row r="8995" spans="1:4" x14ac:dyDescent="0.25">
      <c r="A8995" s="1" t="s">
        <v>228827</v>
      </c>
      <c r="B8995" s="1" t="s">
        <v>249008</v>
      </c>
      <c r="C8995" s="1" t="s">
        <v>249009</v>
      </c>
      <c r="D8995" s="1" t="s">
        <v>31659</v>
      </c>
    </row>
    <row r="8996" spans="1:4" x14ac:dyDescent="0.25">
      <c r="A8996" s="1" t="s">
        <v>228851</v>
      </c>
      <c r="B8996" s="1" t="s">
        <v>249010</v>
      </c>
      <c r="C8996" s="1" t="s">
        <v>249011</v>
      </c>
      <c r="D8996" s="1" t="s">
        <v>1833</v>
      </c>
    </row>
    <row r="8997" spans="1:4" x14ac:dyDescent="0.25">
      <c r="A8997" s="1" t="s">
        <v>228959</v>
      </c>
      <c r="B8997" s="1" t="s">
        <v>249012</v>
      </c>
      <c r="C8997" s="1" t="s">
        <v>249013</v>
      </c>
      <c r="D8997" s="1" t="s">
        <v>18979</v>
      </c>
    </row>
    <row r="8998" spans="1:4" x14ac:dyDescent="0.25">
      <c r="A8998" s="1" t="s">
        <v>229080</v>
      </c>
      <c r="B8998" s="1" t="s">
        <v>249014</v>
      </c>
      <c r="C8998" s="1" t="s">
        <v>249015</v>
      </c>
      <c r="D8998" s="1" t="s">
        <v>53350</v>
      </c>
    </row>
    <row r="8999" spans="1:4" x14ac:dyDescent="0.25">
      <c r="A8999" s="1" t="s">
        <v>229174</v>
      </c>
      <c r="B8999" s="1" t="s">
        <v>249016</v>
      </c>
      <c r="C8999" s="1" t="s">
        <v>249017</v>
      </c>
      <c r="D8999" s="1" t="s">
        <v>34271</v>
      </c>
    </row>
    <row r="9000" spans="1:4" x14ac:dyDescent="0.25">
      <c r="A9000" s="1" t="s">
        <v>229217</v>
      </c>
      <c r="B9000" s="1" t="s">
        <v>249018</v>
      </c>
      <c r="C9000" s="1" t="s">
        <v>249019</v>
      </c>
      <c r="D9000" s="1" t="s">
        <v>21022</v>
      </c>
    </row>
    <row r="9001" spans="1:4" x14ac:dyDescent="0.25">
      <c r="A9001" s="1" t="s">
        <v>229251</v>
      </c>
      <c r="B9001" s="1" t="s">
        <v>249020</v>
      </c>
      <c r="C9001" s="1" t="s">
        <v>249021</v>
      </c>
      <c r="D9001" s="1" t="s">
        <v>39597</v>
      </c>
    </row>
    <row r="9002" spans="1:4" x14ac:dyDescent="0.25">
      <c r="A9002" s="1" t="s">
        <v>229300</v>
      </c>
      <c r="B9002" s="1" t="s">
        <v>249022</v>
      </c>
      <c r="C9002" s="1" t="s">
        <v>249023</v>
      </c>
      <c r="D9002" s="1" t="s">
        <v>7229</v>
      </c>
    </row>
    <row r="9003" spans="1:4" x14ac:dyDescent="0.25">
      <c r="A9003" s="1" t="s">
        <v>229320</v>
      </c>
      <c r="B9003" s="1" t="s">
        <v>249024</v>
      </c>
      <c r="C9003" s="1" t="s">
        <v>249025</v>
      </c>
      <c r="D9003" s="1" t="s">
        <v>40681</v>
      </c>
    </row>
    <row r="9004" spans="1:4" x14ac:dyDescent="0.25">
      <c r="A9004" s="1" t="s">
        <v>229362</v>
      </c>
      <c r="B9004" s="1" t="s">
        <v>249026</v>
      </c>
      <c r="C9004" s="1" t="s">
        <v>249027</v>
      </c>
      <c r="D9004" s="1" t="s">
        <v>1833</v>
      </c>
    </row>
    <row r="9005" spans="1:4" x14ac:dyDescent="0.25">
      <c r="A9005" s="1" t="s">
        <v>229418</v>
      </c>
      <c r="B9005" s="1" t="s">
        <v>249028</v>
      </c>
      <c r="C9005" s="1" t="s">
        <v>249029</v>
      </c>
      <c r="D9005" s="1" t="s">
        <v>10648</v>
      </c>
    </row>
    <row r="9006" spans="1:4" x14ac:dyDescent="0.25">
      <c r="A9006" s="1" t="s">
        <v>229449</v>
      </c>
      <c r="B9006" s="1" t="s">
        <v>249030</v>
      </c>
      <c r="C9006" s="1" t="s">
        <v>249031</v>
      </c>
      <c r="D9006" s="1" t="s">
        <v>1833</v>
      </c>
    </row>
    <row r="9007" spans="1:4" x14ac:dyDescent="0.25">
      <c r="A9007" s="1" t="s">
        <v>229497</v>
      </c>
      <c r="B9007" s="1" t="s">
        <v>249032</v>
      </c>
      <c r="C9007" s="1" t="s">
        <v>249033</v>
      </c>
      <c r="D9007" s="1" t="s">
        <v>54643</v>
      </c>
    </row>
    <row r="9008" spans="1:4" x14ac:dyDescent="0.25">
      <c r="A9008" s="1" t="s">
        <v>229534</v>
      </c>
      <c r="B9008" s="1" t="s">
        <v>249034</v>
      </c>
      <c r="C9008" s="1" t="s">
        <v>249035</v>
      </c>
      <c r="D9008" s="1" t="s">
        <v>7943</v>
      </c>
    </row>
    <row r="9009" spans="1:4" x14ac:dyDescent="0.25">
      <c r="A9009" s="1" t="s">
        <v>229554</v>
      </c>
      <c r="B9009" s="1" t="s">
        <v>249036</v>
      </c>
      <c r="C9009" s="1" t="s">
        <v>249037</v>
      </c>
      <c r="D9009" s="1" t="s">
        <v>11829</v>
      </c>
    </row>
    <row r="9010" spans="1:4" x14ac:dyDescent="0.25">
      <c r="A9010" s="1" t="s">
        <v>229569</v>
      </c>
      <c r="B9010" s="1" t="s">
        <v>249038</v>
      </c>
      <c r="C9010" s="1" t="s">
        <v>249039</v>
      </c>
      <c r="D9010" s="1" t="s">
        <v>1833</v>
      </c>
    </row>
    <row r="9011" spans="1:4" x14ac:dyDescent="0.25">
      <c r="A9011" s="1" t="s">
        <v>229589</v>
      </c>
      <c r="B9011" s="1" t="s">
        <v>249040</v>
      </c>
      <c r="C9011" s="1" t="s">
        <v>249041</v>
      </c>
      <c r="D9011" s="1" t="s">
        <v>15369</v>
      </c>
    </row>
    <row r="9012" spans="1:4" x14ac:dyDescent="0.25">
      <c r="A9012" s="1" t="s">
        <v>229609</v>
      </c>
      <c r="B9012" s="1" t="s">
        <v>249042</v>
      </c>
      <c r="C9012" s="1" t="s">
        <v>249043</v>
      </c>
      <c r="D9012" s="1" t="s">
        <v>1833</v>
      </c>
    </row>
    <row r="9013" spans="1:4" x14ac:dyDescent="0.25">
      <c r="A9013" s="1" t="s">
        <v>229621</v>
      </c>
      <c r="B9013" s="1" t="s">
        <v>249044</v>
      </c>
      <c r="C9013" s="1" t="s">
        <v>249045</v>
      </c>
      <c r="D9013" s="1" t="s">
        <v>1833</v>
      </c>
    </row>
    <row r="9014" spans="1:4" x14ac:dyDescent="0.25">
      <c r="A9014" s="1" t="s">
        <v>229634</v>
      </c>
      <c r="B9014" s="1" t="s">
        <v>249046</v>
      </c>
      <c r="C9014" s="1" t="s">
        <v>249047</v>
      </c>
      <c r="D9014" s="1" t="s">
        <v>14849</v>
      </c>
    </row>
    <row r="9015" spans="1:4" x14ac:dyDescent="0.25">
      <c r="A9015" s="1" t="s">
        <v>229646</v>
      </c>
      <c r="B9015" s="1" t="s">
        <v>249048</v>
      </c>
      <c r="C9015" s="1" t="s">
        <v>249049</v>
      </c>
      <c r="D9015" s="1" t="s">
        <v>9534</v>
      </c>
    </row>
    <row r="9016" spans="1:4" x14ac:dyDescent="0.25">
      <c r="A9016" s="1" t="s">
        <v>229659</v>
      </c>
      <c r="B9016" s="1" t="s">
        <v>249050</v>
      </c>
      <c r="C9016" s="1" t="s">
        <v>249051</v>
      </c>
      <c r="D9016" s="1" t="s">
        <v>197876</v>
      </c>
    </row>
    <row r="9017" spans="1:4" x14ac:dyDescent="0.25">
      <c r="A9017" s="1" t="s">
        <v>229719</v>
      </c>
      <c r="B9017" s="1" t="s">
        <v>249052</v>
      </c>
      <c r="C9017" s="1" t="s">
        <v>249053</v>
      </c>
      <c r="D9017" s="1" t="s">
        <v>27862</v>
      </c>
    </row>
    <row r="9018" spans="1:4" x14ac:dyDescent="0.25">
      <c r="A9018" s="1" t="s">
        <v>229793</v>
      </c>
      <c r="B9018" s="1" t="s">
        <v>249054</v>
      </c>
      <c r="C9018" s="1" t="s">
        <v>249055</v>
      </c>
      <c r="D9018" s="1" t="s">
        <v>53350</v>
      </c>
    </row>
    <row r="9019" spans="1:4" x14ac:dyDescent="0.25">
      <c r="A9019" s="1" t="s">
        <v>229849</v>
      </c>
      <c r="B9019" s="1" t="s">
        <v>249056</v>
      </c>
      <c r="C9019" s="1" t="s">
        <v>249057</v>
      </c>
      <c r="D9019" s="1" t="s">
        <v>160067</v>
      </c>
    </row>
    <row r="9020" spans="1:4" x14ac:dyDescent="0.25">
      <c r="A9020" s="1" t="s">
        <v>229899</v>
      </c>
      <c r="B9020" s="1" t="s">
        <v>249058</v>
      </c>
      <c r="C9020" s="1" t="s">
        <v>249059</v>
      </c>
      <c r="D9020" s="1" t="s">
        <v>1833</v>
      </c>
    </row>
    <row r="9021" spans="1:4" x14ac:dyDescent="0.25">
      <c r="A9021" s="1" t="s">
        <v>229970</v>
      </c>
      <c r="B9021" s="1" t="s">
        <v>249060</v>
      </c>
      <c r="C9021" s="1" t="s">
        <v>249061</v>
      </c>
      <c r="D9021" s="1" t="s">
        <v>1833</v>
      </c>
    </row>
    <row r="9022" spans="1:4" x14ac:dyDescent="0.25">
      <c r="A9022" s="1" t="s">
        <v>230028</v>
      </c>
      <c r="B9022" s="1" t="s">
        <v>249062</v>
      </c>
      <c r="C9022" s="1" t="s">
        <v>249063</v>
      </c>
      <c r="D9022" s="1" t="s">
        <v>1833</v>
      </c>
    </row>
    <row r="9023" spans="1:4" x14ac:dyDescent="0.25">
      <c r="A9023" s="1" t="s">
        <v>230040</v>
      </c>
      <c r="B9023" s="1" t="s">
        <v>249064</v>
      </c>
      <c r="C9023" s="1" t="s">
        <v>249065</v>
      </c>
      <c r="D9023" s="1" t="s">
        <v>1833</v>
      </c>
    </row>
    <row r="9024" spans="1:4" x14ac:dyDescent="0.25">
      <c r="A9024" s="1" t="s">
        <v>230049</v>
      </c>
      <c r="B9024" s="1" t="s">
        <v>249066</v>
      </c>
      <c r="C9024" s="1" t="s">
        <v>249067</v>
      </c>
      <c r="D9024" s="1" t="s">
        <v>5250</v>
      </c>
    </row>
    <row r="9025" spans="1:4" x14ac:dyDescent="0.25">
      <c r="A9025" s="1" t="s">
        <v>230120</v>
      </c>
      <c r="B9025" s="1" t="s">
        <v>249068</v>
      </c>
      <c r="C9025" s="1" t="s">
        <v>249069</v>
      </c>
      <c r="D9025" s="1" t="s">
        <v>4384</v>
      </c>
    </row>
    <row r="9026" spans="1:4" x14ac:dyDescent="0.25">
      <c r="A9026" s="1" t="s">
        <v>230129</v>
      </c>
      <c r="B9026" s="1" t="s">
        <v>249070</v>
      </c>
      <c r="C9026" s="1" t="s">
        <v>249071</v>
      </c>
      <c r="D9026" s="1" t="s">
        <v>1833</v>
      </c>
    </row>
    <row r="9027" spans="1:4" x14ac:dyDescent="0.25">
      <c r="A9027" s="1" t="s">
        <v>230183</v>
      </c>
      <c r="B9027" s="1" t="s">
        <v>249072</v>
      </c>
      <c r="C9027" s="1" t="s">
        <v>249073</v>
      </c>
      <c r="D9027" s="1" t="s">
        <v>18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Y k s O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i S w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s O V + e s i 4 b q A A A A H Q I A A B M A H A B G b 3 J t d W x h c y 9 T Z W N 0 a W 9 u M S 5 t I K I Y A C i g F A A A A A A A A A A A A A A A A A A A A A A A A A A A A N W Q T W r D Q A x G 9 w b f Y Z h V A s b Q b Y M X x i G Q T S m k X X m M k W d E P N S e C Z L c L k r v 0 P P 0 Q D 1 H n R p K f 8 g B q o 0 Q + p A e j 9 G K j 0 E d l n 6 1 S Z M 0 4 R 4 I n X q K 5 F q H A n 5 Q h R p Q 0 k T N 9 f 7 2 O o + l t c i c b 0 G g A 8 b V z g + Y V z E I B u G V r q 7 N P S O x K d 3 o g 2 c h k E h m i / w g 8 W T K v b l D s L 0 P R 2 P j R I z G z Z f M 5 8 v B d z l Y 6 z q 9 z l R d E Y L g D T z 6 I 5 w R b y m e k M Q j F 0 I T N u t s w W p / 4 s 6 U z / X B 9 j h C o X W 2 F x w L / S 2 i m 5 f 6 D N + k i Q 9 / L / z 2 w O 1 E A / 8 X D V + 0 F y 0 s i U s S l u 3 m A 1 B L A Q I t A B Q A A g A I A G J L D l f O H p f H o w A A A P Y A A A A S A A A A A A A A A A A A A A A A A A A A A A B D b 2 5 m a W c v U G F j a 2 F n Z S 5 4 b W x Q S w E C L Q A U A A I A C A B i S w 5 X D 8 r p q 6 Q A A A D p A A A A E w A A A A A A A A A A A A A A A A D v A A A A W 0 N v b n R l b n R f V H l w Z X N d L n h t b F B L A Q I t A B Q A A g A I A G J L D l f n r I u G 6 g A A A B 0 C A A A T A A A A A A A A A A A A A A A A A O A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T A A A A A A A A O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v c m R f Z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y Z F 9 k Z X R h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0 V D A x O j I 1 O j U 0 L j E 1 N j U 3 O T J a I i A v P j x F b n R y e S B U e X B l P S J G a W x s Q 2 9 s d W 1 u V H l w Z X M i I F Z h b H V l P S J z Q m d Z R 0 J n W U c i I C 8 + P E V u d H J 5 I F R 5 c G U 9 I k Z p b G x D b 2 x 1 b W 5 O Y W 1 l c y I g V m F s d W U 9 I n N b J n F 1 b 3 Q 7 d 2 9 y Z C Z x d W 9 0 O y w m c X V v d D t w a W 5 5 a W 4 m c X V v d D s s J n F 1 b 3 Q 7 d 2 9 y Z F 9 k Z X N j J n F 1 b 3 Q 7 L C Z x d W 9 0 O 2 N h b G x p Z 3 J h c G h p c 3 Q m c X V v d D s s J n F 1 b 3 Q 7 Z m 9 u d C Z x d W 9 0 O y w m c X V v d D t 3 b 3 J k X 2 l t Y W d l c 1 9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k X 2 R l d G F p b C 9 B d X R v U m V t b 3 Z l Z E N v b H V t b n M x L n t 3 b 3 J k L D B 9 J n F 1 b 3 Q 7 L C Z x d W 9 0 O 1 N l Y 3 R p b 2 4 x L 3 d v c m R f Z G V 0 Y W l s L 0 F 1 d G 9 S Z W 1 v d m V k Q 2 9 s d W 1 u c z E u e 3 B p b n l p b i w x f S Z x d W 9 0 O y w m c X V v d D t T Z W N 0 a W 9 u M S 9 3 b 3 J k X 2 R l d G F p b C 9 B d X R v U m V t b 3 Z l Z E N v b H V t b n M x L n t 3 b 3 J k X 2 R l c 2 M s M n 0 m c X V v d D s s J n F 1 b 3 Q 7 U 2 V j d G l v b j E v d 2 9 y Z F 9 k Z X R h a W w v Q X V 0 b 1 J l b W 9 2 Z W R D b 2 x 1 b W 5 z M S 5 7 Y 2 F s b G l n c m F w a G l z d C w z f S Z x d W 9 0 O y w m c X V v d D t T Z W N 0 a W 9 u M S 9 3 b 3 J k X 2 R l d G F p b C 9 B d X R v U m V t b 3 Z l Z E N v b H V t b n M x L n t m b 2 5 0 L D R 9 J n F 1 b 3 Q 7 L C Z x d W 9 0 O 1 N l Y 3 R p b 2 4 x L 3 d v c m R f Z G V 0 Y W l s L 0 F 1 d G 9 S Z W 1 v d m V k Q 2 9 s d W 1 u c z E u e 3 d v c m R f a W 1 h Z 2 V z X 3 V y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3 b 3 J k X 2 R l d G F p b C 9 B d X R v U m V t b 3 Z l Z E N v b H V t b n M x L n t 3 b 3 J k L D B 9 J n F 1 b 3 Q 7 L C Z x d W 9 0 O 1 N l Y 3 R p b 2 4 x L 3 d v c m R f Z G V 0 Y W l s L 0 F 1 d G 9 S Z W 1 v d m V k Q 2 9 s d W 1 u c z E u e 3 B p b n l p b i w x f S Z x d W 9 0 O y w m c X V v d D t T Z W N 0 a W 9 u M S 9 3 b 3 J k X 2 R l d G F p b C 9 B d X R v U m V t b 3 Z l Z E N v b H V t b n M x L n t 3 b 3 J k X 2 R l c 2 M s M n 0 m c X V v d D s s J n F 1 b 3 Q 7 U 2 V j d G l v b j E v d 2 9 y Z F 9 k Z X R h a W w v Q X V 0 b 1 J l b W 9 2 Z W R D b 2 x 1 b W 5 z M S 5 7 Y 2 F s b G l n c m F w a G l z d C w z f S Z x d W 9 0 O y w m c X V v d D t T Z W N 0 a W 9 u M S 9 3 b 3 J k X 2 R l d G F p b C 9 B d X R v U m V t b 3 Z l Z E N v b H V t b n M x L n t m b 2 5 0 L D R 9 J n F 1 b 3 Q 7 L C Z x d W 9 0 O 1 N l Y 3 R p b 2 4 x L 3 d v c m R f Z G V 0 Y W l s L 0 F 1 d G 9 S Z W 1 v d m V k Q 2 9 s d W 1 u c z E u e 3 d v c m R f a W 1 h Z 2 V z X 3 V y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Z F 9 k Z X R h a W w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Z F 9 k Z X R h a W w v X 3 d v c m R f Z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Z H N f d X J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v c m R z X 3 V y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w M T o y N z o w N S 4 1 O T Q w N z I y W i I g L z 4 8 R W 5 0 c n k g V H l w Z T 0 i R m l s b E N v b H V t b l R 5 c G V z I i B W Y W x 1 Z T 0 i c 0 J n W U d C Z z 0 9 I i A v P j x F b n R y e S B U e X B l P S J G a W x s Q 2 9 s d W 1 u T m F t Z X M i I F Z h b H V l P S J z W y Z x d W 9 0 O 3 d v c m Q m c X V v d D s s J n F 1 b 3 Q 7 d 2 9 y Z F 9 k Z X N j J n F 1 b 3 Q 7 L C Z x d W 9 0 O 0 N h b G x p Z 3 J h c G h 5 V V J M J n F 1 b 3 Q 7 L C Z x d W 9 0 O 3 B p b n l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R z X 3 V y b H M v Q X V 0 b 1 J l b W 9 2 Z W R D b 2 x 1 b W 5 z M S 5 7 d 2 9 y Z C w w f S Z x d W 9 0 O y w m c X V v d D t T Z W N 0 a W 9 u M S 9 3 b 3 J k c 1 9 1 c m x z L 0 F 1 d G 9 S Z W 1 v d m V k Q 2 9 s d W 1 u c z E u e 3 d v c m R f Z G V z Y y w x f S Z x d W 9 0 O y w m c X V v d D t T Z W N 0 a W 9 u M S 9 3 b 3 J k c 1 9 1 c m x z L 0 F 1 d G 9 S Z W 1 v d m V k Q 2 9 s d W 1 u c z E u e 0 N h b G x p Z 3 J h c G h 5 V V J M L D J 9 J n F 1 b 3 Q 7 L C Z x d W 9 0 O 1 N l Y 3 R p b 2 4 x L 3 d v c m R z X 3 V y b H M v Q X V 0 b 1 J l b W 9 2 Z W R D b 2 x 1 b W 5 z M S 5 7 c G l u e W l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v c m R z X 3 V y b H M v Q X V 0 b 1 J l b W 9 2 Z W R D b 2 x 1 b W 5 z M S 5 7 d 2 9 y Z C w w f S Z x d W 9 0 O y w m c X V v d D t T Z W N 0 a W 9 u M S 9 3 b 3 J k c 1 9 1 c m x z L 0 F 1 d G 9 S Z W 1 v d m V k Q 2 9 s d W 1 u c z E u e 3 d v c m R f Z G V z Y y w x f S Z x d W 9 0 O y w m c X V v d D t T Z W N 0 a W 9 u M S 9 3 b 3 J k c 1 9 1 c m x z L 0 F 1 d G 9 S Z W 1 v d m V k Q 2 9 s d W 1 u c z E u e 0 N h b G x p Z 3 J h c G h 5 V V J M L D J 9 J n F 1 b 3 Q 7 L C Z x d W 9 0 O 1 N l Y 3 R p b 2 4 x L 3 d v c m R z X 3 V y b H M v Q X V 0 b 1 J l b W 9 2 Z W R D b 2 x 1 b W 5 z M S 5 7 c G l u e W l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k c 1 9 1 c m x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R z X 3 V y b H M v X 3 d v c m R z X 3 V y b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A K K y 1 E c U u x Z k O P A d Y D d Q A A A A A C A A A A A A A Q Z g A A A A E A A C A A A A D 1 z R K o c l L T 8 G q o r O 4 Z Z e J v p L c 7 F K k F i L f b N v s N w f F 7 I g A A A A A O g A A A A A I A A C A A A A D R r L M L h Q A F n F V 3 s g f 4 i x M X P 9 S O j C g w e E e B f V 0 g V k e S i V A A A A A v s S 6 f G g q D E Q O z T m W 2 O 0 x p 0 p H L S w D F h Q B w x N p p 6 y w v p y + P K z / U q c a y n y C w n x U l S d b K d i P 1 R N l U y c y I G x v Y 1 f U I U u V G N c 1 A a j T h t h O Q q + v b E U A A A A B w h F w X 6 2 O d K t s m G l C t C E z X 1 W z Q r t Y S Z + c + Z w F L L Q q u 1 8 9 2 G 1 W J B 9 b d 8 b H 5 O j c s H J h O 9 e h + 1 k O 2 t U d n A Y w q D q g + < / D a t a M a s h u p > 
</file>

<file path=customXml/itemProps1.xml><?xml version="1.0" encoding="utf-8"?>
<ds:datastoreItem xmlns:ds="http://schemas.openxmlformats.org/officeDocument/2006/customXml" ds:itemID="{EBBFD008-DCDB-42AE-AA3E-FB978A794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word_detail</vt:lpstr>
      <vt:lpstr>words_urls</vt:lpstr>
      <vt:lpstr>word_li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曾小青</cp:lastModifiedBy>
  <dcterms:created xsi:type="dcterms:W3CDTF">2015-06-05T18:17:20Z</dcterms:created>
  <dcterms:modified xsi:type="dcterms:W3CDTF">2023-08-14T01:34:25Z</dcterms:modified>
</cp:coreProperties>
</file>